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5.3280000000000003</v>
      </c>
      <c r="L1007" s="4">
        <v>5.3280000000000003</v>
      </c>
      <c r="M1007" s="4">
        <v>5.3280000000000003</v>
      </c>
      <c r="N1007" s="4">
        <v>5.3280000000000003</v>
      </c>
      <c r="O1007" s="4">
        <v>5.3280000000000003</v>
      </c>
      <c r="P1007" s="4">
        <v>5.3280000000000003</v>
      </c>
      <c r="Q1007" s="4">
        <v>5.3280000000000003</v>
      </c>
      <c r="R1007" s="4">
        <v>5.3280000000000003</v>
      </c>
      <c r="S1007" s="4">
        <v>5.3280000000000003</v>
      </c>
      <c r="T1007" s="4">
        <v>5.3280000000000003</v>
      </c>
      <c r="U1007" s="4">
        <v>5.3280000000000003</v>
      </c>
      <c r="V1007" s="4">
        <v>5.3280000000000003</v>
      </c>
      <c r="W1007" s="4">
        <v>5.3280000000000003</v>
      </c>
      <c r="X1007" s="4">
        <v>5.3280000000000003</v>
      </c>
      <c r="Y1007" s="4">
        <v>5.3280000000000003</v>
      </c>
      <c r="Z1007" s="4">
        <v>5.3280000000000003</v>
      </c>
      <c r="AA1007" s="4">
        <v>5.3280000000000003</v>
      </c>
      <c r="AB1007" s="4">
        <v>5.3280000000000003</v>
      </c>
      <c r="AC1007" s="4">
        <v>5.3280000000000003</v>
      </c>
      <c r="AD1007" s="4">
        <v>5.3280000000000003</v>
      </c>
      <c r="AE1007" s="4">
        <v>5.3280000000000003</v>
      </c>
      <c r="AF1007" s="4">
        <v>5.3280000000000003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9.7047999999999994E-7</v>
      </c>
      <c r="I1008" s="4">
        <v>0.37005879656000001</v>
      </c>
      <c r="J1008" s="4">
        <v>2.8810831661599998</v>
      </c>
      <c r="K1008" s="4">
        <v>7.9979812296799997</v>
      </c>
      <c r="L1008" s="4">
        <v>7.9979812296799997</v>
      </c>
      <c r="M1008" s="4">
        <v>7.9979812296799997</v>
      </c>
      <c r="N1008" s="4">
        <v>7.9979812296799997</v>
      </c>
      <c r="O1008" s="4">
        <v>7.9979812296799997</v>
      </c>
      <c r="P1008" s="4">
        <v>7.9979812296799997</v>
      </c>
      <c r="Q1008" s="4">
        <v>7.9979812296799997</v>
      </c>
      <c r="R1008" s="4">
        <v>7.9979812296799997</v>
      </c>
      <c r="S1008" s="4">
        <v>7.9979812296799997</v>
      </c>
      <c r="T1008" s="4">
        <v>7.9979812296799997</v>
      </c>
      <c r="U1008" s="4">
        <v>7.9979812296799997</v>
      </c>
      <c r="V1008" s="4">
        <v>7.9979812296799997</v>
      </c>
      <c r="W1008" s="4">
        <v>7.9979812296799997</v>
      </c>
      <c r="X1008" s="4">
        <v>7.9979812296799997</v>
      </c>
      <c r="Y1008" s="4">
        <v>7.9979812296799997</v>
      </c>
      <c r="Z1008" s="4">
        <v>7.9979812296799997</v>
      </c>
      <c r="AA1008" s="4">
        <v>7.9979812296799997</v>
      </c>
      <c r="AB1008" s="4">
        <v>7.9979802591999993</v>
      </c>
      <c r="AC1008" s="4">
        <v>7.6279224331200002</v>
      </c>
      <c r="AD1008" s="4">
        <v>5.1168980635199999</v>
      </c>
      <c r="AE1008" s="4">
        <v>11.44234185296</v>
      </c>
      <c r="AF1008" s="4">
        <v>11.44234185296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0.1</v>
      </c>
      <c r="F1009" s="4">
        <v>0.1</v>
      </c>
      <c r="G1009" s="4">
        <v>0.1</v>
      </c>
      <c r="H1009" s="4">
        <v>0.4</v>
      </c>
      <c r="I1009" s="4">
        <v>0.4</v>
      </c>
      <c r="J1009" s="4">
        <v>0.4</v>
      </c>
      <c r="K1009" s="4">
        <v>0.4</v>
      </c>
      <c r="L1009" s="4">
        <v>0.4</v>
      </c>
      <c r="M1009" s="4">
        <v>0.4</v>
      </c>
      <c r="N1009" s="4">
        <v>0.4</v>
      </c>
      <c r="O1009" s="4">
        <v>0.4</v>
      </c>
      <c r="P1009" s="4">
        <v>0.4</v>
      </c>
      <c r="Q1009" s="4">
        <v>0.4</v>
      </c>
      <c r="R1009" s="4">
        <v>0.4</v>
      </c>
      <c r="S1009" s="4">
        <v>0.4</v>
      </c>
      <c r="T1009" s="4">
        <v>0.4</v>
      </c>
      <c r="U1009" s="4">
        <v>0.4</v>
      </c>
      <c r="V1009" s="4">
        <v>0.4</v>
      </c>
      <c r="W1009" s="4">
        <v>0.3</v>
      </c>
      <c r="X1009" s="4">
        <v>0.3</v>
      </c>
      <c r="Y1009" s="4">
        <v>0.3</v>
      </c>
      <c r="Z1009" s="4">
        <v>0.3</v>
      </c>
      <c r="AA1009" s="4">
        <v>0.3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1.4995493259999999E-2</v>
      </c>
      <c r="F1010" s="4">
        <v>4.0800211339999996E-2</v>
      </c>
      <c r="G1010" s="4">
        <v>7.3852715360000001E-2</v>
      </c>
      <c r="H1010" s="4">
        <v>0.1303497639</v>
      </c>
      <c r="I1010" s="4">
        <v>0.21471229108000001</v>
      </c>
      <c r="J1010" s="4">
        <v>0.34937311425499995</v>
      </c>
      <c r="K1010" s="4">
        <v>0.49250032144</v>
      </c>
      <c r="L1010" s="4">
        <v>0.65745611561999995</v>
      </c>
      <c r="M1010" s="4">
        <v>0.84749287641500004</v>
      </c>
      <c r="N1010" s="4">
        <v>1.0615560964399999</v>
      </c>
      <c r="O1010" s="4">
        <v>1.2826636379499998</v>
      </c>
      <c r="P1010" s="4">
        <v>1.5366939293949999</v>
      </c>
      <c r="Q1010" s="4">
        <v>1.7948275751499998</v>
      </c>
      <c r="R1010" s="4">
        <v>2.0812278711499999</v>
      </c>
      <c r="S1010" s="4">
        <v>2.3946931405500003</v>
      </c>
      <c r="T1010" s="4">
        <v>2.7102803482000004</v>
      </c>
      <c r="U1010" s="4">
        <v>3.0421995512</v>
      </c>
      <c r="V1010" s="4">
        <v>3.3930546477000001</v>
      </c>
      <c r="W1010" s="4">
        <v>3.7632226244500004</v>
      </c>
      <c r="X1010" s="4">
        <v>4.1527186393499997</v>
      </c>
      <c r="Y1010" s="4">
        <v>4.5587220137499997</v>
      </c>
      <c r="Z1010" s="4">
        <v>4.8510853969499994</v>
      </c>
      <c r="AA1010" s="4">
        <v>5.1389326449500006</v>
      </c>
      <c r="AB1010" s="4">
        <v>5.4319241116000008</v>
      </c>
      <c r="AC1010" s="4">
        <v>5.7260365142499996</v>
      </c>
      <c r="AD1010" s="4">
        <v>6.0212142561000004</v>
      </c>
      <c r="AE1010" s="4">
        <v>6.1061187858999997</v>
      </c>
      <c r="AF1010" s="4">
        <v>6.1895374684500002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4.5104437130000001E-2</v>
      </c>
      <c r="F1011" s="4">
        <v>8.1171098210000001E-2</v>
      </c>
      <c r="G1011" s="4">
        <v>0.1151978443</v>
      </c>
      <c r="H1011" s="4">
        <v>0.15110777889999999</v>
      </c>
      <c r="I1011" s="4">
        <v>0.1843918349</v>
      </c>
      <c r="J1011" s="4">
        <v>0.22676289620000001</v>
      </c>
      <c r="K1011" s="4">
        <v>0.27347353769999999</v>
      </c>
      <c r="L1011" s="4">
        <v>0.31415340930000002</v>
      </c>
      <c r="M1011" s="4">
        <v>0.35013113779999999</v>
      </c>
      <c r="N1011" s="4">
        <v>0.38214154719999999</v>
      </c>
      <c r="O1011" s="4">
        <v>0.40266389790000001</v>
      </c>
      <c r="P1011" s="4">
        <v>0.43094872429999997</v>
      </c>
      <c r="Q1011" s="4">
        <v>0.44905274079999996</v>
      </c>
      <c r="R1011" s="4">
        <v>0.46897808569999999</v>
      </c>
      <c r="S1011" s="4">
        <v>0.48825475660000001</v>
      </c>
      <c r="T1011" s="4">
        <v>0.50244945639999994</v>
      </c>
      <c r="U1011" s="4">
        <v>0.51192313140000001</v>
      </c>
      <c r="V1011" s="4">
        <v>0.51822130529999999</v>
      </c>
      <c r="W1011" s="4">
        <v>0.52304675919999999</v>
      </c>
      <c r="X1011" s="4">
        <v>0.52470418809999997</v>
      </c>
      <c r="Y1011" s="4">
        <v>0.52328526629999994</v>
      </c>
      <c r="Z1011" s="4">
        <v>0.52987542859999992</v>
      </c>
      <c r="AA1011" s="4">
        <v>0.53079553329999996</v>
      </c>
      <c r="AB1011" s="4">
        <v>0.53362618569999998</v>
      </c>
      <c r="AC1011" s="4">
        <v>0.53513540859999997</v>
      </c>
      <c r="AD1011" s="4">
        <v>0.53496528860000003</v>
      </c>
      <c r="AE1011" s="4">
        <v>0.5537774245</v>
      </c>
      <c r="AF1011" s="4">
        <v>0.57071558410000001</v>
      </c>
    </row>
    <row r="1012" spans="1:32">
      <c r="A1012" s="71"/>
      <c r="B1012" s="71"/>
      <c r="C1012" s="71"/>
      <c r="D1012" s="71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9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47.951999999999998</v>
      </c>
      <c r="M1013" s="4">
        <v>47.951999999999998</v>
      </c>
      <c r="N1013" s="4">
        <v>47.951999999999998</v>
      </c>
      <c r="O1013" s="4">
        <v>47.951999999999998</v>
      </c>
      <c r="P1013" s="4">
        <v>47.951999999999998</v>
      </c>
      <c r="Q1013" s="4">
        <v>47.951999999999998</v>
      </c>
      <c r="R1013" s="4">
        <v>47.951999999999998</v>
      </c>
      <c r="S1013" s="4">
        <v>47.951999999999998</v>
      </c>
      <c r="T1013" s="4">
        <v>47.951999999999998</v>
      </c>
      <c r="U1013" s="4">
        <v>47.951999999999998</v>
      </c>
      <c r="V1013" s="4">
        <v>47.951999999999998</v>
      </c>
      <c r="W1013" s="4">
        <v>47.951999999999998</v>
      </c>
      <c r="X1013" s="4">
        <v>47.951999999999998</v>
      </c>
      <c r="Y1013" s="4">
        <v>47.951999999999998</v>
      </c>
      <c r="Z1013" s="4">
        <v>47.951999999999998</v>
      </c>
      <c r="AA1013" s="4">
        <v>47.951999999999998</v>
      </c>
      <c r="AB1013" s="4">
        <v>47.951999999999998</v>
      </c>
      <c r="AC1013" s="4">
        <v>47.951999999999998</v>
      </c>
      <c r="AD1013" s="4">
        <v>47.951999999999998</v>
      </c>
      <c r="AE1013" s="4">
        <v>47.951999999999998</v>
      </c>
      <c r="AF1013" s="4">
        <v>47.951999999999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.7</v>
      </c>
      <c r="F1015" s="4">
        <v>5.7</v>
      </c>
      <c r="G1015" s="4">
        <v>5.7</v>
      </c>
      <c r="H1015" s="4">
        <v>10.27162194816</v>
      </c>
      <c r="I1015" s="4">
        <v>12.72698896376</v>
      </c>
      <c r="J1015" s="4">
        <v>15.43727903472</v>
      </c>
      <c r="K1015" s="4">
        <v>26.730926995519997</v>
      </c>
      <c r="L1015" s="4">
        <v>26.730926995519997</v>
      </c>
      <c r="M1015" s="4">
        <v>26.730926995519997</v>
      </c>
      <c r="N1015" s="4">
        <v>26.730926995519997</v>
      </c>
      <c r="O1015" s="4">
        <v>26.730926995519997</v>
      </c>
      <c r="P1015" s="4">
        <v>26.730926995519997</v>
      </c>
      <c r="Q1015" s="4">
        <v>26.730926995519997</v>
      </c>
      <c r="R1015" s="4">
        <v>26.730926995519997</v>
      </c>
      <c r="S1015" s="4">
        <v>26.730926995519997</v>
      </c>
      <c r="T1015" s="4">
        <v>26.730926995519997</v>
      </c>
      <c r="U1015" s="4">
        <v>26.730926995519997</v>
      </c>
      <c r="V1015" s="4">
        <v>26.730926995519997</v>
      </c>
      <c r="W1015" s="4">
        <v>26.730926995519997</v>
      </c>
      <c r="X1015" s="4">
        <v>26.730926995519997</v>
      </c>
      <c r="Y1015" s="4">
        <v>26.730926995519997</v>
      </c>
      <c r="Z1015" s="4">
        <v>26.730926995519997</v>
      </c>
      <c r="AA1015" s="4">
        <v>26.730926995519997</v>
      </c>
      <c r="AB1015" s="4">
        <v>22.15930504736</v>
      </c>
      <c r="AC1015" s="4">
        <v>19.70393803176</v>
      </c>
      <c r="AD1015" s="4">
        <v>16.993647960720001</v>
      </c>
      <c r="AE1015" s="4">
        <v>13.910984914</v>
      </c>
      <c r="AF1015" s="4">
        <v>13.910984914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1.2581199999999999</v>
      </c>
      <c r="F1016" s="4">
        <v>1.84212</v>
      </c>
      <c r="G1016" s="4">
        <v>1.84212</v>
      </c>
      <c r="H1016" s="4">
        <v>1.84212</v>
      </c>
      <c r="I1016" s="4">
        <v>1.84212</v>
      </c>
      <c r="J1016" s="4">
        <v>1.84212</v>
      </c>
      <c r="K1016" s="4">
        <v>1.84212</v>
      </c>
      <c r="L1016" s="4">
        <v>1.84212</v>
      </c>
      <c r="M1016" s="4">
        <v>1.84212</v>
      </c>
      <c r="N1016" s="4">
        <v>1.84212</v>
      </c>
      <c r="O1016" s="4">
        <v>1.84212</v>
      </c>
      <c r="P1016" s="4">
        <v>1.84212</v>
      </c>
      <c r="Q1016" s="4">
        <v>1.84212</v>
      </c>
      <c r="R1016" s="4">
        <v>1.84212</v>
      </c>
      <c r="S1016" s="4">
        <v>1.64212</v>
      </c>
      <c r="T1016" s="4">
        <v>1.64212</v>
      </c>
      <c r="U1016" s="4">
        <v>1.64212</v>
      </c>
      <c r="V1016" s="4">
        <v>1.64212</v>
      </c>
      <c r="W1016" s="4">
        <v>1.64212</v>
      </c>
      <c r="X1016" s="4">
        <v>1.64212</v>
      </c>
      <c r="Y1016" s="4">
        <v>1.34212</v>
      </c>
      <c r="Z1016" s="4">
        <v>0.84211999999999998</v>
      </c>
      <c r="AA1016" s="4">
        <v>0.84211999999999998</v>
      </c>
      <c r="AB1016" s="4">
        <v>0.84211999999999998</v>
      </c>
      <c r="AC1016" s="4">
        <v>0.45992</v>
      </c>
      <c r="AD1016" s="4">
        <v>0.45992</v>
      </c>
      <c r="AE1016" s="4">
        <v>0.45992</v>
      </c>
      <c r="AF1016" s="4">
        <v>0.30992000000000003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8.0882140980000003E-2</v>
      </c>
      <c r="F1017" s="4">
        <v>0.2273965194</v>
      </c>
      <c r="G1017" s="4">
        <v>0.414069823</v>
      </c>
      <c r="H1017" s="4">
        <v>0.74837336722499992</v>
      </c>
      <c r="I1017" s="4">
        <v>1.2563794397650001</v>
      </c>
      <c r="J1017" s="4">
        <v>2.0785410585149999</v>
      </c>
      <c r="K1017" s="4">
        <v>2.9795818606499997</v>
      </c>
      <c r="L1017" s="4">
        <v>4.0245288849499996</v>
      </c>
      <c r="M1017" s="4">
        <v>5.2160602876499995</v>
      </c>
      <c r="N1017" s="4">
        <v>6.5496500936499995</v>
      </c>
      <c r="O1017" s="4">
        <v>7.9325587009500005</v>
      </c>
      <c r="P1017" s="4">
        <v>9.5156849199</v>
      </c>
      <c r="Q1017" s="4">
        <v>11.141506954899999</v>
      </c>
      <c r="R1017" s="4">
        <v>12.944614706999999</v>
      </c>
      <c r="S1017" s="4">
        <v>14.9165069895</v>
      </c>
      <c r="T1017" s="4">
        <v>16.916295912499997</v>
      </c>
      <c r="U1017" s="4">
        <v>19.024323493499999</v>
      </c>
      <c r="V1017" s="4">
        <v>21.253549896500001</v>
      </c>
      <c r="W1017" s="4">
        <v>23.611033299500001</v>
      </c>
      <c r="X1017" s="4">
        <v>26.091969844499999</v>
      </c>
      <c r="Y1017" s="4">
        <v>28.683053999000002</v>
      </c>
      <c r="Z1017" s="4">
        <v>30.5154138145</v>
      </c>
      <c r="AA1017" s="4">
        <v>32.324753819500003</v>
      </c>
      <c r="AB1017" s="4">
        <v>34.166408097000001</v>
      </c>
      <c r="AC1017" s="4">
        <v>36.012211343000004</v>
      </c>
      <c r="AD1017" s="4">
        <v>37.858853410999998</v>
      </c>
      <c r="AE1017" s="4">
        <v>38.358104635499998</v>
      </c>
      <c r="AF1017" s="4">
        <v>38.845399164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0.24328265700000001</v>
      </c>
      <c r="F1018" s="4">
        <v>0.45240023530000001</v>
      </c>
      <c r="G1018" s="4">
        <v>0.64587944760000005</v>
      </c>
      <c r="H1018" s="4">
        <v>0.85414747339999997</v>
      </c>
      <c r="I1018" s="4">
        <v>1.0469988180000001</v>
      </c>
      <c r="J1018" s="4">
        <v>1.3047949779999999</v>
      </c>
      <c r="K1018" s="4">
        <v>1.593214482</v>
      </c>
      <c r="L1018" s="4">
        <v>1.8471280099999998</v>
      </c>
      <c r="M1018" s="4">
        <v>2.0625198810000001</v>
      </c>
      <c r="N1018" s="4">
        <v>2.2468777819999999</v>
      </c>
      <c r="O1018" s="4">
        <v>2.3618666050000003</v>
      </c>
      <c r="P1018" s="4">
        <v>2.5199335030000003</v>
      </c>
      <c r="Q1018" s="4">
        <v>2.6222699519999999</v>
      </c>
      <c r="R1018" s="4">
        <v>2.7351032009999998</v>
      </c>
      <c r="S1018" s="4">
        <v>2.8433651610000004</v>
      </c>
      <c r="T1018" s="4">
        <v>2.9233392680000003</v>
      </c>
      <c r="U1018" s="4">
        <v>2.975900051</v>
      </c>
      <c r="V1018" s="4">
        <v>3.0091595180000001</v>
      </c>
      <c r="W1018" s="4">
        <v>3.0350667400000004</v>
      </c>
      <c r="X1018" s="4">
        <v>3.0418081340000001</v>
      </c>
      <c r="Y1018" s="4">
        <v>3.033573107</v>
      </c>
      <c r="Z1018" s="4">
        <v>3.0705961229999996</v>
      </c>
      <c r="AA1018" s="4">
        <v>3.0756727349999999</v>
      </c>
      <c r="AB1018" s="4">
        <v>3.0925887030000001</v>
      </c>
      <c r="AC1018" s="4">
        <v>3.1012254320000001</v>
      </c>
      <c r="AD1018" s="4">
        <v>3.0988331489999998</v>
      </c>
      <c r="AE1018" s="4">
        <v>3.2081598319999998</v>
      </c>
      <c r="AF1018" s="4">
        <v>3.3061191130000003</v>
      </c>
    </row>
    <row r="1019" spans="1:32">
      <c r="A1019" s="71"/>
      <c r="B1019" s="71"/>
      <c r="C1019" s="71"/>
      <c r="D1019" s="71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8.0662522396800007</v>
      </c>
      <c r="L1020" s="4">
        <v>8.0662523083200011</v>
      </c>
      <c r="M1020" s="4">
        <v>8.0662523755200013</v>
      </c>
      <c r="N1020" s="4">
        <v>8.0662523755200013</v>
      </c>
      <c r="O1020" s="4">
        <v>8.0662526524800011</v>
      </c>
      <c r="P1020" s="4">
        <v>8.0662526524800011</v>
      </c>
      <c r="Q1020" s="4">
        <v>8.0662526524800011</v>
      </c>
      <c r="R1020" s="4">
        <v>8.0662629163200013</v>
      </c>
      <c r="S1020" s="4">
        <v>8.0662629163200013</v>
      </c>
      <c r="T1020" s="4">
        <v>8.0662629163200013</v>
      </c>
      <c r="U1020" s="4">
        <v>8.0662629163200013</v>
      </c>
      <c r="V1020" s="4">
        <v>8.0662629163200013</v>
      </c>
      <c r="W1020" s="4">
        <v>8.0662629163200013</v>
      </c>
      <c r="X1020" s="4">
        <v>8.0662629758400008</v>
      </c>
      <c r="Y1020" s="4">
        <v>21.828181341120001</v>
      </c>
      <c r="Z1020" s="4">
        <v>21.828181341120001</v>
      </c>
      <c r="AA1020" s="4">
        <v>21.828181341120001</v>
      </c>
      <c r="AB1020" s="4">
        <v>21.828181341120001</v>
      </c>
      <c r="AC1020" s="4">
        <v>21.828181341120001</v>
      </c>
      <c r="AD1020" s="4">
        <v>21.828181341120001</v>
      </c>
      <c r="AE1020" s="4">
        <v>21.828181341120001</v>
      </c>
      <c r="AF1020" s="4">
        <v>21.828181341120001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1.4</v>
      </c>
      <c r="H1021" s="4">
        <v>1.4000020019999999</v>
      </c>
      <c r="I1021" s="4">
        <v>5.9762628951999996</v>
      </c>
      <c r="J1021" s="4">
        <v>18.687461766239998</v>
      </c>
      <c r="K1021" s="4">
        <v>18.687461766239998</v>
      </c>
      <c r="L1021" s="4">
        <v>18.687461766239998</v>
      </c>
      <c r="M1021" s="4">
        <v>18.687461766239998</v>
      </c>
      <c r="N1021" s="4">
        <v>18.687461766239998</v>
      </c>
      <c r="O1021" s="4">
        <v>18.687461766239998</v>
      </c>
      <c r="P1021" s="4">
        <v>18.687461766239998</v>
      </c>
      <c r="Q1021" s="4">
        <v>18.687461766239998</v>
      </c>
      <c r="R1021" s="4">
        <v>18.687461766239998</v>
      </c>
      <c r="S1021" s="4">
        <v>18.687461766239998</v>
      </c>
      <c r="T1021" s="4">
        <v>18.687461766239998</v>
      </c>
      <c r="U1021" s="4">
        <v>18.687461766239998</v>
      </c>
      <c r="V1021" s="4">
        <v>18.687461766239998</v>
      </c>
      <c r="W1021" s="4">
        <v>18.687461766239998</v>
      </c>
      <c r="X1021" s="4">
        <v>18.687461766239998</v>
      </c>
      <c r="Y1021" s="4">
        <v>18.687461766239998</v>
      </c>
      <c r="Z1021" s="4">
        <v>18.687461766239998</v>
      </c>
      <c r="AA1021" s="4">
        <v>17.28746176624</v>
      </c>
      <c r="AB1021" s="4">
        <v>17.287459764160001</v>
      </c>
      <c r="AC1021" s="4">
        <v>12.711198870959999</v>
      </c>
      <c r="AD1021" s="4">
        <v>5.784291402</v>
      </c>
      <c r="AE1021" s="4">
        <v>5.784291402</v>
      </c>
      <c r="AF1021" s="4">
        <v>5.784291402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0.71096000000000004</v>
      </c>
      <c r="F1022" s="4">
        <v>4.0509799999999991</v>
      </c>
      <c r="G1022" s="4">
        <v>4.11578</v>
      </c>
      <c r="H1022" s="4">
        <v>5.0138800000000003</v>
      </c>
      <c r="I1022" s="4">
        <v>4.9995800000000008</v>
      </c>
      <c r="J1022" s="4">
        <v>4.989980000000001</v>
      </c>
      <c r="K1022" s="4">
        <v>5.0038800000000005</v>
      </c>
      <c r="L1022" s="4">
        <v>5.0038800000000005</v>
      </c>
      <c r="M1022" s="4">
        <v>5.3788800000000005</v>
      </c>
      <c r="N1022" s="4">
        <v>5.2951200000000007</v>
      </c>
      <c r="O1022" s="4">
        <v>5.2951200000000007</v>
      </c>
      <c r="P1022" s="4">
        <v>5.2951200000000007</v>
      </c>
      <c r="Q1022" s="4">
        <v>5.308320000000001</v>
      </c>
      <c r="R1022" s="4">
        <v>5.2951200000000007</v>
      </c>
      <c r="S1022" s="4">
        <v>5.2851200000000009</v>
      </c>
      <c r="T1022" s="4">
        <v>5.2851200000000009</v>
      </c>
      <c r="U1022" s="4">
        <v>5.2851200000000009</v>
      </c>
      <c r="V1022" s="4">
        <v>4.8351200000000008</v>
      </c>
      <c r="W1022" s="4">
        <v>4.8351200000000008</v>
      </c>
      <c r="X1022" s="4">
        <v>4.7226200000000009</v>
      </c>
      <c r="Y1022" s="4">
        <v>4.33582</v>
      </c>
      <c r="Z1022" s="4">
        <v>3.883</v>
      </c>
      <c r="AA1022" s="4">
        <v>3.1060000000000003</v>
      </c>
      <c r="AB1022" s="4">
        <v>2.5060000000000002</v>
      </c>
      <c r="AC1022" s="4">
        <v>2.5060000000000002</v>
      </c>
      <c r="AD1022" s="4">
        <v>2.472</v>
      </c>
      <c r="AE1022" s="4">
        <v>0.87</v>
      </c>
      <c r="AF1022" s="4">
        <v>0.87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0.20159237999999999</v>
      </c>
      <c r="F1023" s="4">
        <v>0.41206423999999997</v>
      </c>
      <c r="G1023" s="4">
        <v>0.67063116</v>
      </c>
      <c r="H1023" s="4">
        <v>1.127024976975</v>
      </c>
      <c r="I1023" s="4">
        <v>1.8491276237149998</v>
      </c>
      <c r="J1023" s="4">
        <v>3.0133848957999998</v>
      </c>
      <c r="K1023" s="4">
        <v>4.2728646964500001</v>
      </c>
      <c r="L1023" s="4">
        <v>5.7214419080500001</v>
      </c>
      <c r="M1023" s="4">
        <v>7.3774825297499991</v>
      </c>
      <c r="N1023" s="4">
        <v>9.2458167615500013</v>
      </c>
      <c r="O1023" s="4">
        <v>11.30422000345</v>
      </c>
      <c r="P1023" s="4">
        <v>13.613250055450001</v>
      </c>
      <c r="Q1023" s="4">
        <v>16.046315114999999</v>
      </c>
      <c r="R1023" s="4">
        <v>18.718636394000001</v>
      </c>
      <c r="S1023" s="4">
        <v>21.635898469499999</v>
      </c>
      <c r="T1023" s="4">
        <v>24.655695967</v>
      </c>
      <c r="U1023" s="4">
        <v>27.857108069500001</v>
      </c>
      <c r="V1023" s="4">
        <v>31.254498985500003</v>
      </c>
      <c r="W1023" s="4">
        <v>34.856797906499999</v>
      </c>
      <c r="X1023" s="4">
        <v>38.663507441</v>
      </c>
      <c r="Y1023" s="4">
        <v>42.690152580499998</v>
      </c>
      <c r="Z1023" s="4">
        <v>45.596156895500002</v>
      </c>
      <c r="AA1023" s="4">
        <v>48.500139867000001</v>
      </c>
      <c r="AB1023" s="4">
        <v>51.470601807999998</v>
      </c>
      <c r="AC1023" s="4">
        <v>54.463814891999995</v>
      </c>
      <c r="AD1023" s="4">
        <v>57.482280083000006</v>
      </c>
      <c r="AE1023" s="4">
        <v>58.394530067000005</v>
      </c>
      <c r="AF1023" s="4">
        <v>59.294438944999996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0.65860318179999999</v>
      </c>
      <c r="F1024" s="4">
        <v>0.97688340619999992</v>
      </c>
      <c r="G1024" s="4">
        <v>1.2772231999999999</v>
      </c>
      <c r="H1024" s="4">
        <v>1.5869964159999999</v>
      </c>
      <c r="I1024" s="4">
        <v>1.8762527889999998</v>
      </c>
      <c r="J1024" s="4">
        <v>2.2609609719999999</v>
      </c>
      <c r="K1024" s="4">
        <v>2.6611283760000002</v>
      </c>
      <c r="L1024" s="4">
        <v>3.0057771529999999</v>
      </c>
      <c r="M1024" s="4">
        <v>3.2976544269999999</v>
      </c>
      <c r="N1024" s="4">
        <v>3.5504891429999996</v>
      </c>
      <c r="O1024" s="4">
        <v>3.7783797840000002</v>
      </c>
      <c r="P1024" s="4">
        <v>4.0169474559999996</v>
      </c>
      <c r="Q1024" s="4">
        <v>4.1968417849999993</v>
      </c>
      <c r="R1024" s="4">
        <v>4.3724985009999999</v>
      </c>
      <c r="S1024" s="4">
        <v>4.5406975249999997</v>
      </c>
      <c r="T1024" s="4">
        <v>4.6855450589999998</v>
      </c>
      <c r="U1024" s="4">
        <v>4.799005974</v>
      </c>
      <c r="V1024" s="4">
        <v>4.8803393749999993</v>
      </c>
      <c r="W1024" s="4">
        <v>4.9525409319999998</v>
      </c>
      <c r="X1024" s="4">
        <v>4.998164322</v>
      </c>
      <c r="Y1024" s="4">
        <v>5.0763196109999997</v>
      </c>
      <c r="Z1024" s="4">
        <v>5.1848902209999999</v>
      </c>
      <c r="AA1024" s="4">
        <v>5.2557273789999996</v>
      </c>
      <c r="AB1024" s="4">
        <v>5.3366325230000005</v>
      </c>
      <c r="AC1024" s="4">
        <v>5.402662823</v>
      </c>
      <c r="AD1024" s="4">
        <v>5.4566196440000008</v>
      </c>
      <c r="AE1024" s="4">
        <v>5.6711707459999996</v>
      </c>
      <c r="AF1024" s="4">
        <v>5.8612956770000002</v>
      </c>
    </row>
    <row r="1025" spans="1:32">
      <c r="A1025" s="71"/>
      <c r="B1025" s="71"/>
      <c r="C1025" s="71"/>
      <c r="D1025" s="71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4.0464000000000006E-7</v>
      </c>
      <c r="L1026" s="4">
        <v>7.4040000000000004E-7</v>
      </c>
      <c r="M1026" s="4">
        <v>7.4040000000000004E-7</v>
      </c>
      <c r="N1026" s="4">
        <v>7.4040000000000004E-7</v>
      </c>
      <c r="O1026" s="4">
        <v>8.9184000000000013E-7</v>
      </c>
      <c r="P1026" s="4">
        <v>1.0032000000000002E-6</v>
      </c>
      <c r="Q1026" s="4">
        <v>1.0032000000000002E-6</v>
      </c>
      <c r="R1026" s="4">
        <v>1.4392799999999998E-6</v>
      </c>
      <c r="S1026" s="4">
        <v>1.4392799999999998E-6</v>
      </c>
      <c r="T1026" s="4">
        <v>1.4392799999999998E-6</v>
      </c>
      <c r="U1026" s="4">
        <v>1.4392799999999998E-6</v>
      </c>
      <c r="V1026" s="4">
        <v>1.4392799999999998E-6</v>
      </c>
      <c r="W1026" s="4">
        <v>1.4392799999999998E-6</v>
      </c>
      <c r="X1026" s="4">
        <v>1.4392799999999998E-6</v>
      </c>
      <c r="Y1026" s="4">
        <v>1.4997600000000002E-6</v>
      </c>
      <c r="Z1026" s="4">
        <v>1.4997600000000002E-6</v>
      </c>
      <c r="AA1026" s="4">
        <v>1.4997600000000002E-6</v>
      </c>
      <c r="AB1026" s="4">
        <v>1.4997600000000002E-6</v>
      </c>
      <c r="AC1026" s="4">
        <v>1.4997600000000002E-6</v>
      </c>
      <c r="AD1026" s="4">
        <v>1.4997600000000002E-6</v>
      </c>
      <c r="AE1026" s="4">
        <v>1.4997600000000002E-6</v>
      </c>
      <c r="AF1026" s="4">
        <v>1.4997600000000002E-6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3.4959251761599996</v>
      </c>
      <c r="I1027" s="4">
        <v>3.4959251761599996</v>
      </c>
      <c r="J1027" s="4">
        <v>3.4959251761599996</v>
      </c>
      <c r="K1027" s="4">
        <v>3.4959251761599996</v>
      </c>
      <c r="L1027" s="4">
        <v>3.4959251761599996</v>
      </c>
      <c r="M1027" s="4">
        <v>3.4959251761599996</v>
      </c>
      <c r="N1027" s="4">
        <v>3.4959251761599996</v>
      </c>
      <c r="O1027" s="4">
        <v>3.4959251761599996</v>
      </c>
      <c r="P1027" s="4">
        <v>3.4959251761599996</v>
      </c>
      <c r="Q1027" s="4">
        <v>3.4959251761599996</v>
      </c>
      <c r="R1027" s="4">
        <v>14.1688216892</v>
      </c>
      <c r="S1027" s="4">
        <v>14.1688216892</v>
      </c>
      <c r="T1027" s="4">
        <v>14.1688216892</v>
      </c>
      <c r="U1027" s="4">
        <v>14.1688216892</v>
      </c>
      <c r="V1027" s="4">
        <v>14.1688216892</v>
      </c>
      <c r="W1027" s="4">
        <v>14.1688216892</v>
      </c>
      <c r="X1027" s="4">
        <v>14.1688216892</v>
      </c>
      <c r="Y1027" s="4">
        <v>21.944160114159999</v>
      </c>
      <c r="Z1027" s="4">
        <v>21.944160114159999</v>
      </c>
      <c r="AA1027" s="4">
        <v>21.944160114159999</v>
      </c>
      <c r="AB1027" s="4">
        <v>18.448234938000002</v>
      </c>
      <c r="AC1027" s="4">
        <v>18.448234938000002</v>
      </c>
      <c r="AD1027" s="4">
        <v>18.448234938000002</v>
      </c>
      <c r="AE1027" s="4">
        <v>18.448234938000002</v>
      </c>
      <c r="AF1027" s="4">
        <v>18.448234938000002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0.88081999999999994</v>
      </c>
      <c r="F1028" s="4">
        <v>1.5373799999999997</v>
      </c>
      <c r="G1028" s="4">
        <v>1.5373799999999997</v>
      </c>
      <c r="H1028" s="4">
        <v>1.5373799999999997</v>
      </c>
      <c r="I1028" s="4">
        <v>1.5494199999999998</v>
      </c>
      <c r="J1028" s="4">
        <v>1.5373799999999997</v>
      </c>
      <c r="K1028" s="4">
        <v>1.5295799999999997</v>
      </c>
      <c r="L1028" s="4">
        <v>1.5295799999999997</v>
      </c>
      <c r="M1028" s="4">
        <v>1.5295799999999997</v>
      </c>
      <c r="N1028" s="4">
        <v>1.5295799999999997</v>
      </c>
      <c r="O1028" s="4">
        <v>1.5295799999999997</v>
      </c>
      <c r="P1028" s="4">
        <v>1.5295799999999997</v>
      </c>
      <c r="Q1028" s="4">
        <v>1.5295799999999997</v>
      </c>
      <c r="R1028" s="4">
        <v>1.5295799999999997</v>
      </c>
      <c r="S1028" s="4">
        <v>1.5295799999999997</v>
      </c>
      <c r="T1028" s="4">
        <v>1.5295799999999997</v>
      </c>
      <c r="U1028" s="4">
        <v>1.5295799999999997</v>
      </c>
      <c r="V1028" s="4">
        <v>1.5042599999999997</v>
      </c>
      <c r="W1028" s="4">
        <v>1.5162999999999998</v>
      </c>
      <c r="X1028" s="4">
        <v>1.2535599999999998</v>
      </c>
      <c r="Y1028" s="4">
        <v>0.86559999999999993</v>
      </c>
      <c r="Z1028" s="4">
        <v>0.55160000000000009</v>
      </c>
      <c r="AA1028" s="4">
        <v>0.55160000000000009</v>
      </c>
      <c r="AB1028" s="4">
        <v>0.55160000000000009</v>
      </c>
      <c r="AC1028" s="4">
        <v>0.46860000000000002</v>
      </c>
      <c r="AD1028" s="4">
        <v>0.18</v>
      </c>
      <c r="AE1028" s="4">
        <v>0.18</v>
      </c>
      <c r="AF1028" s="4">
        <v>0.18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0.18680416248000001</v>
      </c>
      <c r="F1029" s="4">
        <v>0.27586039979999999</v>
      </c>
      <c r="G1029" s="4">
        <v>0.3754006446</v>
      </c>
      <c r="H1029" s="4">
        <v>0.53588189990000001</v>
      </c>
      <c r="I1029" s="4">
        <v>0.76403483750000001</v>
      </c>
      <c r="J1029" s="4">
        <v>1.1360009987650002</v>
      </c>
      <c r="K1029" s="4">
        <v>1.520305279385</v>
      </c>
      <c r="L1029" s="4">
        <v>1.9510124384099998</v>
      </c>
      <c r="M1029" s="4">
        <v>2.42401798637</v>
      </c>
      <c r="N1029" s="4">
        <v>2.9413875638999998</v>
      </c>
      <c r="O1029" s="4">
        <v>3.5060218125499998</v>
      </c>
      <c r="P1029" s="4">
        <v>4.1077604995500003</v>
      </c>
      <c r="Q1029" s="4">
        <v>4.7212348659500005</v>
      </c>
      <c r="R1029" s="4">
        <v>5.408680222000001</v>
      </c>
      <c r="S1029" s="4">
        <v>6.16823175665</v>
      </c>
      <c r="T1029" s="4">
        <v>6.9289337383999996</v>
      </c>
      <c r="U1029" s="4">
        <v>7.7221655946499999</v>
      </c>
      <c r="V1029" s="4">
        <v>8.5528011051499995</v>
      </c>
      <c r="W1029" s="4">
        <v>9.4254860650499985</v>
      </c>
      <c r="X1029" s="4">
        <v>10.33675026865</v>
      </c>
      <c r="Y1029" s="4">
        <v>11.298818820699999</v>
      </c>
      <c r="Z1029" s="4">
        <v>11.948919387050001</v>
      </c>
      <c r="AA1029" s="4">
        <v>12.59078019535</v>
      </c>
      <c r="AB1029" s="4">
        <v>13.2408547827</v>
      </c>
      <c r="AC1029" s="4">
        <v>13.885528042500001</v>
      </c>
      <c r="AD1029" s="4">
        <v>14.525836312999999</v>
      </c>
      <c r="AE1029" s="4">
        <v>14.676718846499998</v>
      </c>
      <c r="AF1029" s="4">
        <v>14.821929467499999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0.39152445870000002</v>
      </c>
      <c r="F1030" s="4">
        <v>0.51664277510000001</v>
      </c>
      <c r="G1030" s="4">
        <v>0.63532579499999997</v>
      </c>
      <c r="H1030" s="4">
        <v>0.77081791550000001</v>
      </c>
      <c r="I1030" s="4">
        <v>0.89997148130000004</v>
      </c>
      <c r="J1030" s="4">
        <v>1.07027461</v>
      </c>
      <c r="K1030" s="4">
        <v>1.2075401539999999</v>
      </c>
      <c r="L1030" s="4">
        <v>1.3217826609999999</v>
      </c>
      <c r="M1030" s="4">
        <v>1.4111535449999999</v>
      </c>
      <c r="N1030" s="4">
        <v>1.4825936569999998</v>
      </c>
      <c r="O1030" s="4">
        <v>1.5498489400000002</v>
      </c>
      <c r="P1030" s="4">
        <v>1.599800624</v>
      </c>
      <c r="Q1030" s="4">
        <v>1.6269382889999999</v>
      </c>
      <c r="R1030" s="4">
        <v>1.6648495729999999</v>
      </c>
      <c r="S1030" s="4">
        <v>1.706803463</v>
      </c>
      <c r="T1030" s="4">
        <v>1.741105006</v>
      </c>
      <c r="U1030" s="4">
        <v>1.7580513790000001</v>
      </c>
      <c r="V1030" s="4">
        <v>1.7617565390000001</v>
      </c>
      <c r="W1030" s="4">
        <v>1.7586755350000001</v>
      </c>
      <c r="X1030" s="4">
        <v>1.743654442</v>
      </c>
      <c r="Y1030" s="4">
        <v>1.7410987459999998</v>
      </c>
      <c r="Z1030" s="4">
        <v>1.7357402529999999</v>
      </c>
      <c r="AA1030" s="4">
        <v>1.717939187</v>
      </c>
      <c r="AB1030" s="4">
        <v>1.7076996850000001</v>
      </c>
      <c r="AC1030" s="4">
        <v>1.6976110849999999</v>
      </c>
      <c r="AD1030" s="4">
        <v>1.6871999370000001</v>
      </c>
      <c r="AE1030" s="4">
        <v>1.732358608</v>
      </c>
      <c r="AF1030" s="4">
        <v>1.7697367910000001</v>
      </c>
    </row>
    <row r="1031" spans="1:32">
      <c r="A1031" s="71"/>
      <c r="B1031" s="71"/>
      <c r="C1031" s="71"/>
      <c r="D1031" s="71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1.5518400000000002E-6</v>
      </c>
      <c r="I1033" s="4">
        <v>1.5518400000000002E-6</v>
      </c>
      <c r="J1033" s="4">
        <v>1.5518400000000002E-6</v>
      </c>
      <c r="K1033" s="4">
        <v>1.5518400000000002E-6</v>
      </c>
      <c r="L1033" s="4">
        <v>1.5686400000000002E-6</v>
      </c>
      <c r="M1033" s="4">
        <v>1.5686400000000002E-6</v>
      </c>
      <c r="N1033" s="4">
        <v>1.5686400000000002E-6</v>
      </c>
      <c r="O1033" s="4">
        <v>2.3493600000000001E-6</v>
      </c>
      <c r="P1033" s="4">
        <v>2.6196000000000003E-6</v>
      </c>
      <c r="Q1033" s="4">
        <v>2.6196000000000003E-6</v>
      </c>
      <c r="R1033" s="4">
        <v>3.3067200000000002E-6</v>
      </c>
      <c r="S1033" s="4">
        <v>3.3067200000000002E-6</v>
      </c>
      <c r="T1033" s="4">
        <v>3.3067200000000002E-6</v>
      </c>
      <c r="U1033" s="4">
        <v>3.3067200000000002E-6</v>
      </c>
      <c r="V1033" s="4">
        <v>3.3067200000000002E-6</v>
      </c>
      <c r="W1033" s="4">
        <v>3.3148800000000001E-6</v>
      </c>
      <c r="X1033" s="4">
        <v>3.3266399999999999E-6</v>
      </c>
      <c r="Y1033" s="4">
        <v>4.6909600000000002E-6</v>
      </c>
      <c r="Z1033" s="4">
        <v>4.6909600000000002E-6</v>
      </c>
      <c r="AA1033" s="4">
        <v>4.6909600000000002E-6</v>
      </c>
      <c r="AB1033" s="4">
        <v>3.1391199999999999E-6</v>
      </c>
      <c r="AC1033" s="4">
        <v>3.1796E-6</v>
      </c>
      <c r="AD1033" s="4">
        <v>3.1796E-6</v>
      </c>
      <c r="AE1033" s="4">
        <v>3.1796E-6</v>
      </c>
      <c r="AF1033" s="4">
        <v>3.1628E-6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0.05</v>
      </c>
      <c r="F1034" s="4">
        <v>0.05</v>
      </c>
      <c r="G1034" s="4">
        <v>0.05</v>
      </c>
      <c r="H1034" s="4">
        <v>0.05</v>
      </c>
      <c r="I1034" s="4">
        <v>0.05</v>
      </c>
      <c r="J1034" s="4">
        <v>0.05</v>
      </c>
      <c r="K1034" s="4">
        <v>0.05</v>
      </c>
      <c r="L1034" s="4">
        <v>0.05</v>
      </c>
      <c r="M1034" s="4">
        <v>0.05</v>
      </c>
      <c r="N1034" s="4">
        <v>0.0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6.73570952E-3</v>
      </c>
      <c r="F1035" s="4">
        <v>1.0083200279999999E-2</v>
      </c>
      <c r="G1035" s="4">
        <v>1.41280754E-2</v>
      </c>
      <c r="H1035" s="4">
        <v>2.0471957874999999E-2</v>
      </c>
      <c r="I1035" s="4">
        <v>2.9789402019999998E-2</v>
      </c>
      <c r="J1035" s="4">
        <v>4.4953962795000003E-2</v>
      </c>
      <c r="K1035" s="4">
        <v>6.1364724065000008E-2</v>
      </c>
      <c r="L1035" s="4">
        <v>8.0452070364999989E-2</v>
      </c>
      <c r="M1035" s="4">
        <v>0.10173279166</v>
      </c>
      <c r="N1035" s="4">
        <v>0.125075966175</v>
      </c>
      <c r="O1035" s="4">
        <v>0.15089231284000001</v>
      </c>
      <c r="P1035" s="4">
        <v>0.17881476648</v>
      </c>
      <c r="Q1035" s="4">
        <v>0.20809118304499999</v>
      </c>
      <c r="R1035" s="4">
        <v>0.24050885452500001</v>
      </c>
      <c r="S1035" s="4">
        <v>0.27630199085500001</v>
      </c>
      <c r="T1035" s="4">
        <v>0.31274652266999997</v>
      </c>
      <c r="U1035" s="4">
        <v>0.351112222945</v>
      </c>
      <c r="V1035" s="4">
        <v>0.39176231502000003</v>
      </c>
      <c r="W1035" s="4">
        <v>0.43444739926000009</v>
      </c>
      <c r="X1035" s="4">
        <v>0.479280883065</v>
      </c>
      <c r="Y1035" s="4">
        <v>0.52674126341499994</v>
      </c>
      <c r="Z1035" s="4">
        <v>0.55818410134999996</v>
      </c>
      <c r="AA1035" s="4">
        <v>0.58945182406500007</v>
      </c>
      <c r="AB1035" s="4">
        <v>0.62111469531499996</v>
      </c>
      <c r="AC1035" s="4">
        <v>0.65269837206499992</v>
      </c>
      <c r="AD1035" s="4">
        <v>0.68422788885999997</v>
      </c>
      <c r="AE1035" s="4">
        <v>0.69126805373</v>
      </c>
      <c r="AF1035" s="4">
        <v>0.69806137850000005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1.4117431809999999E-2</v>
      </c>
      <c r="F1036" s="4">
        <v>1.8884234859999998E-2</v>
      </c>
      <c r="G1036" s="4">
        <v>2.391026991E-2</v>
      </c>
      <c r="H1036" s="4">
        <v>2.9169747770000001E-2</v>
      </c>
      <c r="I1036" s="4">
        <v>3.415510754E-2</v>
      </c>
      <c r="J1036" s="4">
        <v>4.0630518560000002E-2</v>
      </c>
      <c r="K1036" s="4">
        <v>4.5724622170000007E-2</v>
      </c>
      <c r="L1036" s="4">
        <v>5.0207244839999998E-2</v>
      </c>
      <c r="M1036" s="4">
        <v>5.3654858100000001E-2</v>
      </c>
      <c r="N1036" s="4">
        <v>5.6182111280000002E-2</v>
      </c>
      <c r="O1036" s="4">
        <v>5.8590589739999997E-2</v>
      </c>
      <c r="P1036" s="4">
        <v>6.0400344179999996E-2</v>
      </c>
      <c r="Q1036" s="4">
        <v>6.1527655109999996E-2</v>
      </c>
      <c r="R1036" s="4">
        <v>6.2862451289999996E-2</v>
      </c>
      <c r="S1036" s="4">
        <v>6.4361741850000001E-2</v>
      </c>
      <c r="T1036" s="4">
        <v>6.5555884620000004E-2</v>
      </c>
      <c r="U1036" s="4">
        <v>6.6126298510000001E-2</v>
      </c>
      <c r="V1036" s="4">
        <v>6.6312730130000011E-2</v>
      </c>
      <c r="W1036" s="4">
        <v>6.6143627109999992E-2</v>
      </c>
      <c r="X1036" s="4">
        <v>6.5548202430000008E-2</v>
      </c>
      <c r="Y1036" s="4">
        <v>6.5407529589999999E-2</v>
      </c>
      <c r="Z1036" s="4">
        <v>6.518983314E-2</v>
      </c>
      <c r="AA1036" s="4">
        <v>6.4515024719999994E-2</v>
      </c>
      <c r="AB1036" s="4">
        <v>6.4116541940000008E-2</v>
      </c>
      <c r="AC1036" s="4">
        <v>6.3727206160000008E-2</v>
      </c>
      <c r="AD1036" s="4">
        <v>6.3324427650000001E-2</v>
      </c>
      <c r="AE1036" s="4">
        <v>6.499983799999999E-2</v>
      </c>
      <c r="AF1036" s="4">
        <v>6.6370680139999999E-2</v>
      </c>
    </row>
    <row r="1037" spans="1:32">
      <c r="A1037" s="71"/>
      <c r="B1037" s="71"/>
      <c r="C1037" s="71"/>
      <c r="D1037" s="71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2.4210730207199997</v>
      </c>
      <c r="L1038" s="4">
        <v>2.4210792201199993</v>
      </c>
      <c r="M1038" s="4">
        <v>2.4210792201199993</v>
      </c>
      <c r="N1038" s="4">
        <v>2.4210792201199993</v>
      </c>
      <c r="O1038" s="4">
        <v>2.4210792201199993</v>
      </c>
      <c r="P1038" s="4">
        <v>2.4210792201199993</v>
      </c>
      <c r="Q1038" s="4">
        <v>2.4210792201199993</v>
      </c>
      <c r="R1038" s="4">
        <v>18.862847670160001</v>
      </c>
      <c r="S1038" s="4">
        <v>18.862847670160001</v>
      </c>
      <c r="T1038" s="4">
        <v>18.862847670160001</v>
      </c>
      <c r="U1038" s="4">
        <v>18.862847670160001</v>
      </c>
      <c r="V1038" s="4">
        <v>18.862847670160001</v>
      </c>
      <c r="W1038" s="4">
        <v>18.862847670160001</v>
      </c>
      <c r="X1038" s="4">
        <v>18.862849053519994</v>
      </c>
      <c r="Y1038" s="4">
        <v>32.807999931719998</v>
      </c>
      <c r="Z1038" s="4">
        <v>32.807999931719998</v>
      </c>
      <c r="AA1038" s="4">
        <v>32.807999931719998</v>
      </c>
      <c r="AB1038" s="4">
        <v>32.807999931719998</v>
      </c>
      <c r="AC1038" s="4">
        <v>32.807999931719998</v>
      </c>
      <c r="AD1038" s="4">
        <v>32.807999931719998</v>
      </c>
      <c r="AE1038" s="4">
        <v>32.807999931719998</v>
      </c>
      <c r="AF1038" s="4">
        <v>32.807999931719998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8.636E-8</v>
      </c>
      <c r="I1039" s="4">
        <v>1.1792E-7</v>
      </c>
      <c r="J1039" s="4">
        <v>2.5315999999999997E-7</v>
      </c>
      <c r="K1039" s="4">
        <v>2.5315999999999997E-7</v>
      </c>
      <c r="L1039" s="4">
        <v>5.7616000000000005E-7</v>
      </c>
      <c r="M1039" s="4">
        <v>5.7616000000000005E-7</v>
      </c>
      <c r="N1039" s="4">
        <v>5.7616000000000005E-7</v>
      </c>
      <c r="O1039" s="4">
        <v>5.8228E-7</v>
      </c>
      <c r="P1039" s="4">
        <v>6.0363999999999997E-7</v>
      </c>
      <c r="Q1039" s="4">
        <v>6.5247999999999998E-7</v>
      </c>
      <c r="R1039" s="4">
        <v>9.3468E-7</v>
      </c>
      <c r="S1039" s="4">
        <v>9.3468E-7</v>
      </c>
      <c r="T1039" s="4">
        <v>9.3468E-7</v>
      </c>
      <c r="U1039" s="4">
        <v>9.3468E-7</v>
      </c>
      <c r="V1039" s="4">
        <v>9.3468E-7</v>
      </c>
      <c r="W1039" s="4">
        <v>9.3468E-7</v>
      </c>
      <c r="X1039" s="4">
        <v>9.3468E-7</v>
      </c>
      <c r="Y1039" s="4">
        <v>9.592399999999999E-7</v>
      </c>
      <c r="Z1039" s="4">
        <v>9.592399999999999E-7</v>
      </c>
      <c r="AA1039" s="4">
        <v>9.592399999999999E-7</v>
      </c>
      <c r="AB1039" s="4">
        <v>8.7288000000000002E-7</v>
      </c>
      <c r="AC1039" s="4">
        <v>8.4132000000000002E-7</v>
      </c>
      <c r="AD1039" s="4">
        <v>7.1016000000000005E-7</v>
      </c>
      <c r="AE1039" s="4">
        <v>7.1016000000000005E-7</v>
      </c>
      <c r="AF1039" s="4">
        <v>3.9748000000000004E-7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5.4571552000000001E-3</v>
      </c>
      <c r="F1041" s="4">
        <v>1.1793315E-2</v>
      </c>
      <c r="G1041" s="4">
        <v>2.152157E-2</v>
      </c>
      <c r="H1041" s="4">
        <v>4.4108930434999999E-2</v>
      </c>
      <c r="I1041" s="4">
        <v>8.5065505244999992E-2</v>
      </c>
      <c r="J1041" s="4">
        <v>0.15131631522</v>
      </c>
      <c r="K1041" s="4">
        <v>0.23352559847000001</v>
      </c>
      <c r="L1041" s="4">
        <v>0.33423137502</v>
      </c>
      <c r="M1041" s="4">
        <v>0.4534197727</v>
      </c>
      <c r="N1041" s="4">
        <v>0.59139034359499998</v>
      </c>
      <c r="O1041" s="4">
        <v>0.74428826779000001</v>
      </c>
      <c r="P1041" s="4">
        <v>0.917485385115</v>
      </c>
      <c r="Q1041" s="4">
        <v>1.103375045655</v>
      </c>
      <c r="R1041" s="4">
        <v>1.31033244975</v>
      </c>
      <c r="S1041" s="4">
        <v>1.5397548565499997</v>
      </c>
      <c r="T1041" s="4">
        <v>1.7799175266500002</v>
      </c>
      <c r="U1041" s="4">
        <v>2.0301369200499999</v>
      </c>
      <c r="V1041" s="4">
        <v>2.2970496767499999</v>
      </c>
      <c r="W1041" s="4">
        <v>2.5811936767499999</v>
      </c>
      <c r="X1041" s="4">
        <v>2.8818798400499999</v>
      </c>
      <c r="Y1041" s="4">
        <v>3.1985604458000001</v>
      </c>
      <c r="Z1041" s="4">
        <v>3.3959604733499997</v>
      </c>
      <c r="AA1041" s="4">
        <v>3.5905504480500001</v>
      </c>
      <c r="AB1041" s="4">
        <v>3.7871563296500002</v>
      </c>
      <c r="AC1041" s="4">
        <v>3.9829175659499998</v>
      </c>
      <c r="AD1041" s="4">
        <v>4.1777540629000001</v>
      </c>
      <c r="AE1041" s="4">
        <v>4.2093494958999997</v>
      </c>
      <c r="AF1041" s="4">
        <v>4.239697589200000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5.2078958810000006E-2</v>
      </c>
      <c r="F1042" s="4">
        <v>7.6694874730000001E-2</v>
      </c>
      <c r="G1042" s="4">
        <v>0.101495155</v>
      </c>
      <c r="H1042" s="4">
        <v>0.13038648509999998</v>
      </c>
      <c r="I1042" s="4">
        <v>0.16032938120000001</v>
      </c>
      <c r="J1042" s="4">
        <v>0.2036467099</v>
      </c>
      <c r="K1042" s="4">
        <v>0.24319588659999999</v>
      </c>
      <c r="L1042" s="4">
        <v>0.27677886339999996</v>
      </c>
      <c r="M1042" s="4">
        <v>0.30431568959999999</v>
      </c>
      <c r="N1042" s="4">
        <v>0.32632666249999998</v>
      </c>
      <c r="O1042" s="4">
        <v>0.33920518760000001</v>
      </c>
      <c r="P1042" s="4">
        <v>0.35286355830000005</v>
      </c>
      <c r="Q1042" s="4">
        <v>0.35821442149999999</v>
      </c>
      <c r="R1042" s="4">
        <v>0.36409905339999998</v>
      </c>
      <c r="S1042" s="4">
        <v>0.36996689679999994</v>
      </c>
      <c r="T1042" s="4">
        <v>0.37070201229999999</v>
      </c>
      <c r="U1042" s="4">
        <v>0.37400333139999997</v>
      </c>
      <c r="V1042" s="4">
        <v>0.37431232380000001</v>
      </c>
      <c r="W1042" s="4">
        <v>0.37308646130000001</v>
      </c>
      <c r="X1042" s="4">
        <v>0.36897837019999996</v>
      </c>
      <c r="Y1042" s="4">
        <v>0.36340684249999999</v>
      </c>
      <c r="Z1042" s="4">
        <v>0.35961914350000002</v>
      </c>
      <c r="AA1042" s="4">
        <v>0.35206882020000002</v>
      </c>
      <c r="AB1042" s="4">
        <v>0.34537921979999997</v>
      </c>
      <c r="AC1042" s="4">
        <v>0.33771006799999997</v>
      </c>
      <c r="AD1042" s="4">
        <v>0.32821778460000001</v>
      </c>
      <c r="AE1042" s="4">
        <v>0.33925300340000003</v>
      </c>
      <c r="AF1042" s="4">
        <v>0.34864956450000001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36</v>
      </c>
      <c r="L1045" s="4">
        <v>36</v>
      </c>
      <c r="M1045" s="4">
        <v>36</v>
      </c>
      <c r="N1045" s="4">
        <v>36</v>
      </c>
      <c r="O1045" s="4">
        <v>36</v>
      </c>
      <c r="P1045" s="4">
        <v>36</v>
      </c>
      <c r="Q1045" s="4">
        <v>36</v>
      </c>
      <c r="R1045" s="4">
        <v>36</v>
      </c>
      <c r="S1045" s="4">
        <v>36</v>
      </c>
      <c r="T1045" s="4">
        <v>36</v>
      </c>
      <c r="U1045" s="4">
        <v>36</v>
      </c>
      <c r="V1045" s="4">
        <v>36</v>
      </c>
      <c r="W1045" s="4">
        <v>36</v>
      </c>
      <c r="X1045" s="4">
        <v>36</v>
      </c>
      <c r="Y1045" s="4">
        <v>36</v>
      </c>
      <c r="Z1045" s="4">
        <v>36</v>
      </c>
      <c r="AA1045" s="4">
        <v>36</v>
      </c>
      <c r="AB1045" s="4">
        <v>36</v>
      </c>
      <c r="AC1045" s="4">
        <v>36</v>
      </c>
      <c r="AD1045" s="4">
        <v>36</v>
      </c>
      <c r="AE1045" s="4">
        <v>36</v>
      </c>
      <c r="AF1045" s="4">
        <v>36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.2000000000000002</v>
      </c>
      <c r="H1046" s="4">
        <v>4.7098957109599997</v>
      </c>
      <c r="I1046" s="4">
        <v>5.6982705163200009</v>
      </c>
      <c r="J1046" s="4">
        <v>9.1457940911199991</v>
      </c>
      <c r="K1046" s="4">
        <v>9.1457940911199991</v>
      </c>
      <c r="L1046" s="4">
        <v>9.1457941428799998</v>
      </c>
      <c r="M1046" s="4">
        <v>9.1457941428799998</v>
      </c>
      <c r="N1046" s="4">
        <v>9.1457942819200007</v>
      </c>
      <c r="O1046" s="4">
        <v>9.1457942819200007</v>
      </c>
      <c r="P1046" s="4">
        <v>9.1457944351199991</v>
      </c>
      <c r="Q1046" s="4">
        <v>9.145794929600001</v>
      </c>
      <c r="R1046" s="4">
        <v>9.1457949425600003</v>
      </c>
      <c r="S1046" s="4">
        <v>9.1457949425600003</v>
      </c>
      <c r="T1046" s="4">
        <v>9.1457949567199996</v>
      </c>
      <c r="U1046" s="4">
        <v>9.1457949567199996</v>
      </c>
      <c r="V1046" s="4">
        <v>9.1457949567199996</v>
      </c>
      <c r="W1046" s="4">
        <v>9.1457949567199996</v>
      </c>
      <c r="X1046" s="4">
        <v>9.1457949567199996</v>
      </c>
      <c r="Y1046" s="4">
        <v>16.357928561119998</v>
      </c>
      <c r="Z1046" s="4">
        <v>16.35792858568</v>
      </c>
      <c r="AA1046" s="4">
        <v>14.157928585679999</v>
      </c>
      <c r="AB1046" s="4">
        <v>11.648032892400002</v>
      </c>
      <c r="AC1046" s="4">
        <v>10.659658087040002</v>
      </c>
      <c r="AD1046" s="4">
        <v>7.2121357326400002</v>
      </c>
      <c r="AE1046" s="4">
        <v>7.2121475910399999</v>
      </c>
      <c r="AF1046" s="4">
        <v>7.2121475392000001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.9E-2</v>
      </c>
      <c r="G1047" s="4">
        <v>0.439</v>
      </c>
      <c r="H1047" s="4">
        <v>0.63900000000000001</v>
      </c>
      <c r="I1047" s="4">
        <v>0.63900000000000001</v>
      </c>
      <c r="J1047" s="4">
        <v>0.63900000000000001</v>
      </c>
      <c r="K1047" s="4">
        <v>0.63900000000000001</v>
      </c>
      <c r="L1047" s="4">
        <v>0.63900000000000001</v>
      </c>
      <c r="M1047" s="4">
        <v>0.63900000000000001</v>
      </c>
      <c r="N1047" s="4">
        <v>0.60000000000000009</v>
      </c>
      <c r="O1047" s="4">
        <v>0.60000000000000009</v>
      </c>
      <c r="P1047" s="4">
        <v>0.60000000000000009</v>
      </c>
      <c r="Q1047" s="4">
        <v>0.60000000000000009</v>
      </c>
      <c r="R1047" s="4">
        <v>0.60000000000000009</v>
      </c>
      <c r="S1047" s="4">
        <v>0.60000000000000009</v>
      </c>
      <c r="T1047" s="4">
        <v>0.60000000000000009</v>
      </c>
      <c r="U1047" s="4">
        <v>0.60000000000000009</v>
      </c>
      <c r="V1047" s="4">
        <v>0.60000000000000009</v>
      </c>
      <c r="W1047" s="4">
        <v>0.60000000000000009</v>
      </c>
      <c r="X1047" s="4">
        <v>0.60000000000000009</v>
      </c>
      <c r="Y1047" s="4">
        <v>0.60000000000000009</v>
      </c>
      <c r="Z1047" s="4">
        <v>0.60000000000000009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3.7155455660000003E-2</v>
      </c>
      <c r="F1048" s="4">
        <v>7.9783382020000002E-2</v>
      </c>
      <c r="G1048" s="4">
        <v>0.13499358781999998</v>
      </c>
      <c r="H1048" s="4">
        <v>0.22500172553</v>
      </c>
      <c r="I1048" s="4">
        <v>0.35529767440999999</v>
      </c>
      <c r="J1048" s="4">
        <v>0.56822358107000004</v>
      </c>
      <c r="K1048" s="4">
        <v>0.78590206957499986</v>
      </c>
      <c r="L1048" s="4">
        <v>1.03615125418</v>
      </c>
      <c r="M1048" s="4">
        <v>1.318679835675</v>
      </c>
      <c r="N1048" s="4">
        <v>1.6302382207299999</v>
      </c>
      <c r="O1048" s="4">
        <v>1.95613745584</v>
      </c>
      <c r="P1048" s="4">
        <v>2.3172129768</v>
      </c>
      <c r="Q1048" s="4">
        <v>2.6816756405</v>
      </c>
      <c r="R1048" s="4">
        <v>3.0888251518000001</v>
      </c>
      <c r="S1048" s="4">
        <v>3.5331123331000001</v>
      </c>
      <c r="T1048" s="4">
        <v>3.9779897864000002</v>
      </c>
      <c r="U1048" s="4">
        <v>4.4427473239499999</v>
      </c>
      <c r="V1048" s="4">
        <v>4.9315576127499998</v>
      </c>
      <c r="W1048" s="4">
        <v>5.4453361300500003</v>
      </c>
      <c r="X1048" s="4">
        <v>5.9824267195000003</v>
      </c>
      <c r="Y1048" s="4">
        <v>6.5425818638000006</v>
      </c>
      <c r="Z1048" s="4">
        <v>6.9420595904000004</v>
      </c>
      <c r="AA1048" s="4">
        <v>7.3320456926500004</v>
      </c>
      <c r="AB1048" s="4">
        <v>7.7276033957000001</v>
      </c>
      <c r="AC1048" s="4">
        <v>8.1219379867499999</v>
      </c>
      <c r="AD1048" s="4">
        <v>8.5165286888999994</v>
      </c>
      <c r="AE1048" s="4">
        <v>8.6228357944999985</v>
      </c>
      <c r="AF1048" s="4">
        <v>8.7272990524500003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0.11480968679999999</v>
      </c>
      <c r="F1049" s="4">
        <v>0.17231188800000002</v>
      </c>
      <c r="G1049" s="4">
        <v>0.2281926567</v>
      </c>
      <c r="H1049" s="4">
        <v>0.28520845370000003</v>
      </c>
      <c r="I1049" s="4">
        <v>0.33233175910000001</v>
      </c>
      <c r="J1049" s="4">
        <v>0.39384027020000001</v>
      </c>
      <c r="K1049" s="4">
        <v>0.4596848758</v>
      </c>
      <c r="L1049" s="4">
        <v>0.51879206010000001</v>
      </c>
      <c r="M1049" s="4">
        <v>0.57023753229999996</v>
      </c>
      <c r="N1049" s="4">
        <v>0.61451602390000004</v>
      </c>
      <c r="O1049" s="4">
        <v>0.64805399129999997</v>
      </c>
      <c r="P1049" s="4">
        <v>0.68608619520000003</v>
      </c>
      <c r="Q1049" s="4">
        <v>0.70983544480000005</v>
      </c>
      <c r="R1049" s="4">
        <v>0.73523624160000001</v>
      </c>
      <c r="S1049" s="4">
        <v>0.75893057050000001</v>
      </c>
      <c r="T1049" s="4">
        <v>0.77642819499999993</v>
      </c>
      <c r="U1049" s="4">
        <v>0.78618756950000002</v>
      </c>
      <c r="V1049" s="4">
        <v>0.79100748090000006</v>
      </c>
      <c r="W1049" s="4">
        <v>0.79340457349999993</v>
      </c>
      <c r="X1049" s="4">
        <v>0.79012793889999999</v>
      </c>
      <c r="Y1049" s="4">
        <v>0.7864605589</v>
      </c>
      <c r="Z1049" s="4">
        <v>0.78956355840000003</v>
      </c>
      <c r="AA1049" s="4">
        <v>0.7850858705</v>
      </c>
      <c r="AB1049" s="4">
        <v>0.78324915220000002</v>
      </c>
      <c r="AC1049" s="4">
        <v>0.77886247360000005</v>
      </c>
      <c r="AD1049" s="4">
        <v>0.77270418969999999</v>
      </c>
      <c r="AE1049" s="4">
        <v>0.79573135210000001</v>
      </c>
      <c r="AF1049" s="4">
        <v>0.81595565660000002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6.2710000000000008</v>
      </c>
      <c r="F1052" s="4">
        <v>6.2710000000000008</v>
      </c>
      <c r="G1052" s="4">
        <v>6.2710000000000008</v>
      </c>
      <c r="H1052" s="4">
        <v>6.2710000000000008</v>
      </c>
      <c r="I1052" s="4">
        <v>6.2710000000000008</v>
      </c>
      <c r="J1052" s="4">
        <v>6.2710000000000008</v>
      </c>
      <c r="K1052" s="4">
        <v>6.2710000000000008</v>
      </c>
      <c r="L1052" s="4">
        <v>6.2710000000000008</v>
      </c>
      <c r="M1052" s="4">
        <v>6.2710000000000008</v>
      </c>
      <c r="N1052" s="4">
        <v>6.2710000000000008</v>
      </c>
      <c r="O1052" s="4">
        <v>6.2710000000000008</v>
      </c>
      <c r="P1052" s="4">
        <v>6.2710000000000008</v>
      </c>
      <c r="Q1052" s="4">
        <v>6.2710000000000008</v>
      </c>
      <c r="R1052" s="4">
        <v>6.2710000000000008</v>
      </c>
      <c r="S1052" s="4">
        <v>6.2710000000000008</v>
      </c>
      <c r="T1052" s="4">
        <v>6.2710000000000008</v>
      </c>
      <c r="U1052" s="4">
        <v>6.2710000000000008</v>
      </c>
      <c r="V1052" s="4">
        <v>6.2710000000000008</v>
      </c>
      <c r="W1052" s="4">
        <v>6.2710000000000008</v>
      </c>
      <c r="X1052" s="4">
        <v>6.2710000000000008</v>
      </c>
      <c r="Y1052" s="4">
        <v>6.2710000000000008</v>
      </c>
      <c r="Z1052" s="4">
        <v>6.2710000000000008</v>
      </c>
      <c r="AA1052" s="4">
        <v>6.2710000000000008</v>
      </c>
      <c r="AB1052" s="4">
        <v>6.2710000000000008</v>
      </c>
      <c r="AC1052" s="4">
        <v>6.2710000000000008</v>
      </c>
      <c r="AD1052" s="4">
        <v>6.2710000000000008</v>
      </c>
      <c r="AE1052" s="4">
        <v>6.2710000000000008</v>
      </c>
      <c r="AF1052" s="4">
        <v>6.2710000000000008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2.3919999999999999</v>
      </c>
      <c r="G1053" s="4">
        <v>2.3919999999999999</v>
      </c>
      <c r="H1053" s="4">
        <v>3.8658403589199999</v>
      </c>
      <c r="I1053" s="4">
        <v>5.8968668377200002</v>
      </c>
      <c r="J1053" s="4">
        <v>6.05694683772</v>
      </c>
      <c r="K1053" s="4">
        <v>5.8968670569200006</v>
      </c>
      <c r="L1053" s="4">
        <v>6.0569472963599997</v>
      </c>
      <c r="M1053" s="4">
        <v>5.8968673370399998</v>
      </c>
      <c r="N1053" s="4">
        <v>5.8968674671600008</v>
      </c>
      <c r="O1053" s="4">
        <v>6.0569474671600005</v>
      </c>
      <c r="P1053" s="4">
        <v>5.8968675629999998</v>
      </c>
      <c r="Q1053" s="4">
        <v>5.8968677977599997</v>
      </c>
      <c r="R1053" s="4">
        <v>6.0569477977599995</v>
      </c>
      <c r="S1053" s="4">
        <v>5.8968677977599997</v>
      </c>
      <c r="T1053" s="4">
        <v>5.8968677977599997</v>
      </c>
      <c r="U1053" s="4">
        <v>5.8968678054400003</v>
      </c>
      <c r="V1053" s="4">
        <v>5.8968678054400003</v>
      </c>
      <c r="W1053" s="4">
        <v>5.8968678054400003</v>
      </c>
      <c r="X1053" s="4">
        <v>10.61277981988</v>
      </c>
      <c r="Y1053" s="4">
        <v>22.26280499212</v>
      </c>
      <c r="Z1053" s="4">
        <v>20.030885012720002</v>
      </c>
      <c r="AA1053" s="4">
        <v>19.870805012720002</v>
      </c>
      <c r="AB1053" s="4">
        <v>19.870804758760002</v>
      </c>
      <c r="AC1053" s="4">
        <v>18.272408156320001</v>
      </c>
      <c r="AD1053" s="4">
        <v>18.11232815632</v>
      </c>
      <c r="AE1053" s="4">
        <v>18.11232793712</v>
      </c>
      <c r="AF1053" s="4">
        <v>18.272407697679999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.8000000000000001E-2</v>
      </c>
      <c r="G1054" s="4">
        <v>2.8000000000000001E-2</v>
      </c>
      <c r="H1054" s="4">
        <v>2.8000000000000001E-2</v>
      </c>
      <c r="I1054" s="4">
        <v>2.8000000000000001E-2</v>
      </c>
      <c r="J1054" s="4">
        <v>2.8000000000000001E-2</v>
      </c>
      <c r="K1054" s="4">
        <v>2.8000000000000001E-2</v>
      </c>
      <c r="L1054" s="4">
        <v>2.8000000000000001E-2</v>
      </c>
      <c r="M1054" s="4">
        <v>2.8000000000000001E-2</v>
      </c>
      <c r="N1054" s="4">
        <v>2.8000000000000001E-2</v>
      </c>
      <c r="O1054" s="4">
        <v>2.8000000000000001E-2</v>
      </c>
      <c r="P1054" s="4">
        <v>2.8000000000000001E-2</v>
      </c>
      <c r="Q1054" s="4">
        <v>2.8000000000000001E-2</v>
      </c>
      <c r="R1054" s="4">
        <v>2.8000000000000001E-2</v>
      </c>
      <c r="S1054" s="4">
        <v>2.8000000000000001E-2</v>
      </c>
      <c r="T1054" s="4">
        <v>2.8000000000000001E-2</v>
      </c>
      <c r="U1054" s="4">
        <v>2.8000000000000001E-2</v>
      </c>
      <c r="V1054" s="4">
        <v>2.8000000000000001E-2</v>
      </c>
      <c r="W1054" s="4">
        <v>2.8000000000000001E-2</v>
      </c>
      <c r="X1054" s="4">
        <v>2.8000000000000001E-2</v>
      </c>
      <c r="Y1054" s="4">
        <v>2.8000000000000001E-2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1.5879383E-2</v>
      </c>
      <c r="F1055" s="4">
        <v>3.4091663479999999E-2</v>
      </c>
      <c r="G1055" s="4">
        <v>5.8192245239999996E-2</v>
      </c>
      <c r="H1055" s="4">
        <v>0.10222308802000001</v>
      </c>
      <c r="I1055" s="4">
        <v>0.170918125955</v>
      </c>
      <c r="J1055" s="4">
        <v>0.28343303657500002</v>
      </c>
      <c r="K1055" s="4">
        <v>0.40681775330499997</v>
      </c>
      <c r="L1055" s="4">
        <v>0.55271370784999996</v>
      </c>
      <c r="M1055" s="4">
        <v>0.721148961975</v>
      </c>
      <c r="N1055" s="4">
        <v>0.91109090019000005</v>
      </c>
      <c r="O1055" s="4">
        <v>1.1137535088199999</v>
      </c>
      <c r="P1055" s="4">
        <v>1.3413750743250001</v>
      </c>
      <c r="Q1055" s="4">
        <v>1.5775243695500001</v>
      </c>
      <c r="R1055" s="4">
        <v>1.8358103465000002</v>
      </c>
      <c r="S1055" s="4">
        <v>2.1185671972</v>
      </c>
      <c r="T1055" s="4">
        <v>2.4056983767499998</v>
      </c>
      <c r="U1055" s="4">
        <v>2.7089984111000001</v>
      </c>
      <c r="V1055" s="4">
        <v>3.0291257336499999</v>
      </c>
      <c r="W1055" s="4">
        <v>3.3678816866000005</v>
      </c>
      <c r="X1055" s="4">
        <v>3.7230058497500003</v>
      </c>
      <c r="Y1055" s="4">
        <v>4.0955880930499999</v>
      </c>
      <c r="Z1055" s="4">
        <v>4.3593966177999999</v>
      </c>
      <c r="AA1055" s="4">
        <v>4.6203792733500002</v>
      </c>
      <c r="AB1055" s="4">
        <v>4.8866375652</v>
      </c>
      <c r="AC1055" s="4">
        <v>5.1522337106000009</v>
      </c>
      <c r="AD1055" s="4">
        <v>5.4187701453499999</v>
      </c>
      <c r="AE1055" s="4">
        <v>5.4917771227500003</v>
      </c>
      <c r="AF1055" s="4">
        <v>5.5632788987500001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4.9067006599999997E-2</v>
      </c>
      <c r="F1056" s="4">
        <v>7.362935428999999E-2</v>
      </c>
      <c r="G1056" s="4">
        <v>9.8367954049999998E-2</v>
      </c>
      <c r="H1056" s="4">
        <v>0.1249158553</v>
      </c>
      <c r="I1056" s="4">
        <v>0.1477823492</v>
      </c>
      <c r="J1056" s="4">
        <v>0.1778204598</v>
      </c>
      <c r="K1056" s="4">
        <v>0.21064066080000002</v>
      </c>
      <c r="L1056" s="4">
        <v>0.24113243299999998</v>
      </c>
      <c r="M1056" s="4">
        <v>0.26875826189999996</v>
      </c>
      <c r="N1056" s="4">
        <v>0.29385186559999998</v>
      </c>
      <c r="O1056" s="4">
        <v>0.31349016949999997</v>
      </c>
      <c r="P1056" s="4">
        <v>0.33635078929999995</v>
      </c>
      <c r="Q1056" s="4">
        <v>0.35266436610000002</v>
      </c>
      <c r="R1056" s="4">
        <v>0.36735603020000002</v>
      </c>
      <c r="S1056" s="4">
        <v>0.3814579226</v>
      </c>
      <c r="T1056" s="4">
        <v>0.39191188630000001</v>
      </c>
      <c r="U1056" s="4">
        <v>0.39889522299999997</v>
      </c>
      <c r="V1056" s="4">
        <v>0.40316034089999997</v>
      </c>
      <c r="W1056" s="4">
        <v>0.40650053459999996</v>
      </c>
      <c r="X1056" s="4">
        <v>0.40668170739999998</v>
      </c>
      <c r="Y1056" s="4">
        <v>0.4068259675</v>
      </c>
      <c r="Z1056" s="4">
        <v>0.41071045340000001</v>
      </c>
      <c r="AA1056" s="4">
        <v>0.41082308690000002</v>
      </c>
      <c r="AB1056" s="4">
        <v>0.41254304150000004</v>
      </c>
      <c r="AC1056" s="4">
        <v>0.41244877369999999</v>
      </c>
      <c r="AD1056" s="4">
        <v>0.41122354999999999</v>
      </c>
      <c r="AE1056" s="4">
        <v>0.42513059539999998</v>
      </c>
      <c r="AF1056" s="4">
        <v>0.43742468870000001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349.80000000317995</v>
      </c>
      <c r="J1058" s="4">
        <v>349.80000000317995</v>
      </c>
      <c r="K1058" s="4">
        <v>349.80000000317995</v>
      </c>
      <c r="L1058" s="4">
        <v>349.80000000317995</v>
      </c>
      <c r="M1058" s="4">
        <v>349.80000000317995</v>
      </c>
      <c r="N1058" s="4">
        <v>349.80000000317995</v>
      </c>
      <c r="O1058" s="4">
        <v>349.80000000317995</v>
      </c>
      <c r="P1058" s="4">
        <v>349.80000000317995</v>
      </c>
      <c r="Q1058" s="4">
        <v>349.80000000317995</v>
      </c>
      <c r="R1058" s="4">
        <v>349.80000000317995</v>
      </c>
      <c r="S1058" s="4">
        <v>349.80000000317995</v>
      </c>
      <c r="T1058" s="4">
        <v>349.80000000317995</v>
      </c>
      <c r="U1058" s="4">
        <v>349.80000000317995</v>
      </c>
      <c r="V1058" s="4">
        <v>349.80000000317995</v>
      </c>
      <c r="W1058" s="4">
        <v>349.80000000317995</v>
      </c>
      <c r="X1058" s="4">
        <v>349.80000000317995</v>
      </c>
      <c r="Y1058" s="4">
        <v>349.80000000317995</v>
      </c>
      <c r="Z1058" s="4">
        <v>349.80000000317995</v>
      </c>
      <c r="AA1058" s="4">
        <v>349.80000000317995</v>
      </c>
      <c r="AB1058" s="4">
        <v>349.80000000317995</v>
      </c>
      <c r="AC1058" s="4">
        <v>349.80000000317995</v>
      </c>
      <c r="AD1058" s="4">
        <v>349.80000000317995</v>
      </c>
      <c r="AE1058" s="4">
        <v>349.80000000317995</v>
      </c>
      <c r="AF1058" s="4">
        <v>349.80000000317995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0.4</v>
      </c>
      <c r="G1060" s="4">
        <v>0.4</v>
      </c>
      <c r="H1060" s="4">
        <v>4.4311774096400001</v>
      </c>
      <c r="I1060" s="4">
        <v>4.4311774096400001</v>
      </c>
      <c r="J1060" s="4">
        <v>4.4311774096400001</v>
      </c>
      <c r="K1060" s="4">
        <v>4.4311774096400001</v>
      </c>
      <c r="L1060" s="4">
        <v>4.4311777863600001</v>
      </c>
      <c r="M1060" s="4">
        <v>4.4311777917999997</v>
      </c>
      <c r="N1060" s="4">
        <v>4.4311777917999997</v>
      </c>
      <c r="O1060" s="4">
        <v>4.43117783836</v>
      </c>
      <c r="P1060" s="4">
        <v>4.4311779590400002</v>
      </c>
      <c r="Q1060" s="4">
        <v>4.4311780023200003</v>
      </c>
      <c r="R1060" s="4">
        <v>4.4311780023200003</v>
      </c>
      <c r="S1060" s="4">
        <v>4.4311780023200003</v>
      </c>
      <c r="T1060" s="4">
        <v>4.4311780023200003</v>
      </c>
      <c r="U1060" s="4">
        <v>4.4311780023200003</v>
      </c>
      <c r="V1060" s="4">
        <v>4.4311780023200003</v>
      </c>
      <c r="W1060" s="4">
        <v>4.4311780023200003</v>
      </c>
      <c r="X1060" s="4">
        <v>4.4311780112000001</v>
      </c>
      <c r="Y1060" s="4">
        <v>4.4311780410400008</v>
      </c>
      <c r="Z1060" s="4">
        <v>4.0311780643600006</v>
      </c>
      <c r="AA1060" s="4">
        <v>4.0311780643600006</v>
      </c>
      <c r="AB1060" s="4">
        <v>2.7063112093999999</v>
      </c>
      <c r="AC1060" s="4">
        <v>2.7063112139600003</v>
      </c>
      <c r="AD1060" s="4">
        <v>2.7063112139600003</v>
      </c>
      <c r="AE1060" s="4">
        <v>2.7063112139600003</v>
      </c>
      <c r="AF1060" s="4">
        <v>2.7063108643999998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0.56997999999999993</v>
      </c>
      <c r="F1061" s="4">
        <v>0.58779999999999999</v>
      </c>
      <c r="G1061" s="4">
        <v>0.58779999999999999</v>
      </c>
      <c r="H1061" s="4">
        <v>0.58779999999999999</v>
      </c>
      <c r="I1061" s="4">
        <v>0.58779999999999999</v>
      </c>
      <c r="J1061" s="4">
        <v>0.58977999999999997</v>
      </c>
      <c r="K1061" s="4">
        <v>0.58779999999999999</v>
      </c>
      <c r="L1061" s="4">
        <v>0.58977999999999997</v>
      </c>
      <c r="M1061" s="4">
        <v>0.58779999999999999</v>
      </c>
      <c r="N1061" s="4">
        <v>0.58779999999999999</v>
      </c>
      <c r="O1061" s="4">
        <v>0.58977999999999997</v>
      </c>
      <c r="P1061" s="4">
        <v>0.58779999999999999</v>
      </c>
      <c r="Q1061" s="4">
        <v>0.58779999999999999</v>
      </c>
      <c r="R1061" s="4">
        <v>0.58977999999999997</v>
      </c>
      <c r="S1061" s="4">
        <v>0.58779999999999999</v>
      </c>
      <c r="T1061" s="4">
        <v>0.58779999999999999</v>
      </c>
      <c r="U1061" s="4">
        <v>0.58779999999999999</v>
      </c>
      <c r="V1061" s="4">
        <v>0.58779999999999999</v>
      </c>
      <c r="W1061" s="4">
        <v>0.56779999999999997</v>
      </c>
      <c r="X1061" s="4">
        <v>0.51977999999999991</v>
      </c>
      <c r="Y1061" s="4">
        <v>0.51780000000000004</v>
      </c>
      <c r="Z1061" s="4">
        <v>0.49997999999999998</v>
      </c>
      <c r="AA1061" s="4">
        <v>0.498</v>
      </c>
      <c r="AB1061" s="4">
        <v>0.498</v>
      </c>
      <c r="AC1061" s="4">
        <v>0.3</v>
      </c>
      <c r="AD1061" s="4">
        <v>0.3</v>
      </c>
      <c r="AE1061" s="4">
        <v>0.3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3.1447465760000001E-2</v>
      </c>
      <c r="F1062" s="4">
        <v>7.036800352E-2</v>
      </c>
      <c r="G1062" s="4">
        <v>0.1214925927</v>
      </c>
      <c r="H1062" s="4">
        <v>0.21017229115500002</v>
      </c>
      <c r="I1062" s="4">
        <v>0.34074677264999997</v>
      </c>
      <c r="J1062" s="4">
        <v>0.55325527630000004</v>
      </c>
      <c r="K1062" s="4">
        <v>0.77194926700499999</v>
      </c>
      <c r="L1062" s="4">
        <v>1.0247029119750002</v>
      </c>
      <c r="M1062" s="4">
        <v>1.3100671466349998</v>
      </c>
      <c r="N1062" s="4">
        <v>1.6232934835699999</v>
      </c>
      <c r="O1062" s="4">
        <v>1.9521530561</v>
      </c>
      <c r="P1062" s="4">
        <v>2.3166054822</v>
      </c>
      <c r="Q1062" s="4">
        <v>2.6876888351999999</v>
      </c>
      <c r="R1062" s="4">
        <v>3.1018116261499999</v>
      </c>
      <c r="S1062" s="4">
        <v>3.5527536306999998</v>
      </c>
      <c r="T1062" s="4">
        <v>4.0058876181500001</v>
      </c>
      <c r="U1062" s="4">
        <v>4.4818173015999996</v>
      </c>
      <c r="V1062" s="4">
        <v>4.9838550924999998</v>
      </c>
      <c r="W1062" s="4">
        <v>5.5115814489500004</v>
      </c>
      <c r="X1062" s="4">
        <v>6.0631941635000004</v>
      </c>
      <c r="Y1062" s="4">
        <v>6.6390779360000014</v>
      </c>
      <c r="Z1062" s="4">
        <v>7.0586694139499997</v>
      </c>
      <c r="AA1062" s="4">
        <v>7.4710330359499997</v>
      </c>
      <c r="AB1062" s="4">
        <v>7.8885508957499999</v>
      </c>
      <c r="AC1062" s="4">
        <v>8.3064027153000008</v>
      </c>
      <c r="AD1062" s="4">
        <v>8.7267422274499999</v>
      </c>
      <c r="AE1062" s="4">
        <v>8.8526333466500002</v>
      </c>
      <c r="AF1062" s="4">
        <v>8.9770584349499991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9.7172101110000006E-2</v>
      </c>
      <c r="F1063" s="4">
        <v>0.1519770563</v>
      </c>
      <c r="G1063" s="4">
        <v>0.205370625</v>
      </c>
      <c r="H1063" s="4">
        <v>0.26128973309999998</v>
      </c>
      <c r="I1063" s="4">
        <v>0.30833372150000005</v>
      </c>
      <c r="J1063" s="4">
        <v>0.37056243180000004</v>
      </c>
      <c r="K1063" s="4">
        <v>0.43573766679999998</v>
      </c>
      <c r="L1063" s="4">
        <v>0.49536523199999999</v>
      </c>
      <c r="M1063" s="4">
        <v>0.54753267189999999</v>
      </c>
      <c r="N1063" s="4">
        <v>0.59168640249999993</v>
      </c>
      <c r="O1063" s="4">
        <v>0.62573037850000002</v>
      </c>
      <c r="P1063" s="4">
        <v>0.66421081649999991</v>
      </c>
      <c r="Q1063" s="4">
        <v>0.68989289489999994</v>
      </c>
      <c r="R1063" s="4">
        <v>0.71720956960000004</v>
      </c>
      <c r="S1063" s="4">
        <v>0.7424672766</v>
      </c>
      <c r="T1063" s="4">
        <v>0.76182435260000003</v>
      </c>
      <c r="U1063" s="4">
        <v>0.7744678934</v>
      </c>
      <c r="V1063" s="4">
        <v>0.78266989070000004</v>
      </c>
      <c r="W1063" s="4">
        <v>0.78832269450000003</v>
      </c>
      <c r="X1063" s="4">
        <v>0.78812830359999997</v>
      </c>
      <c r="Y1063" s="4">
        <v>0.78767546330000004</v>
      </c>
      <c r="Z1063" s="4">
        <v>0.79420831209999998</v>
      </c>
      <c r="AA1063" s="4">
        <v>0.79339056969999999</v>
      </c>
      <c r="AB1063" s="4">
        <v>0.79463694510000005</v>
      </c>
      <c r="AC1063" s="4">
        <v>0.79336381719999993</v>
      </c>
      <c r="AD1063" s="4">
        <v>0.79050518250000001</v>
      </c>
      <c r="AE1063" s="4">
        <v>0.81764872449999992</v>
      </c>
      <c r="AF1063" s="4">
        <v>0.84207143340000001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4.8855369249600002</v>
      </c>
      <c r="G1067" s="4">
        <v>5.6661259993599993</v>
      </c>
      <c r="H1067" s="4">
        <v>5.6661261621599994</v>
      </c>
      <c r="I1067" s="4">
        <v>5.666128024319999</v>
      </c>
      <c r="J1067" s="4">
        <v>5.666128024319999</v>
      </c>
      <c r="K1067" s="4">
        <v>5.666128024319999</v>
      </c>
      <c r="L1067" s="4">
        <v>5.666128080880001</v>
      </c>
      <c r="M1067" s="4">
        <v>5.666128080880001</v>
      </c>
      <c r="N1067" s="4">
        <v>5.666128080880001</v>
      </c>
      <c r="O1067" s="4">
        <v>5.666128080880001</v>
      </c>
      <c r="P1067" s="4">
        <v>5.6661282673600004</v>
      </c>
      <c r="Q1067" s="4">
        <v>5.6661282768000003</v>
      </c>
      <c r="R1067" s="4">
        <v>5.6661282768000003</v>
      </c>
      <c r="S1067" s="4">
        <v>5.6661282768000003</v>
      </c>
      <c r="T1067" s="4">
        <v>5.6661282768000003</v>
      </c>
      <c r="U1067" s="4">
        <v>5.6661282768000003</v>
      </c>
      <c r="V1067" s="4">
        <v>5.6661282768000003</v>
      </c>
      <c r="W1067" s="4">
        <v>5.6661282768000003</v>
      </c>
      <c r="X1067" s="4">
        <v>5.6661282768000003</v>
      </c>
      <c r="Y1067" s="4">
        <v>5.6661282885600004</v>
      </c>
      <c r="Z1067" s="4">
        <v>0.78059136356000003</v>
      </c>
      <c r="AA1067" s="4">
        <v>0.67422232672000004</v>
      </c>
      <c r="AB1067" s="4">
        <v>0.67422216384</v>
      </c>
      <c r="AC1067" s="4">
        <v>0.67422088648</v>
      </c>
      <c r="AD1067" s="4">
        <v>0.67422088648</v>
      </c>
      <c r="AE1067" s="4">
        <v>0.67422091768000003</v>
      </c>
      <c r="AF1067" s="4">
        <v>0.67422091815999996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7.4999999999999997E-2</v>
      </c>
      <c r="F1068" s="4">
        <v>1.3404240000000001</v>
      </c>
      <c r="G1068" s="4">
        <v>1.3404240000000001</v>
      </c>
      <c r="H1068" s="4">
        <v>1.3404240000000001</v>
      </c>
      <c r="I1068" s="4">
        <v>1.3404240000000001</v>
      </c>
      <c r="J1068" s="4">
        <v>1.4250959999999999</v>
      </c>
      <c r="K1068" s="4">
        <v>2.6802000000000001</v>
      </c>
      <c r="L1068" s="4">
        <v>2.8253520000000001</v>
      </c>
      <c r="M1068" s="4">
        <v>2.6802000000000001</v>
      </c>
      <c r="N1068" s="4">
        <v>2.6802000000000001</v>
      </c>
      <c r="O1068" s="4">
        <v>2.8253520000000001</v>
      </c>
      <c r="P1068" s="4">
        <v>2.6802000000000001</v>
      </c>
      <c r="Q1068" s="4">
        <v>2.6052</v>
      </c>
      <c r="R1068" s="4">
        <v>2.7503520000000004</v>
      </c>
      <c r="S1068" s="4">
        <v>2.6052</v>
      </c>
      <c r="T1068" s="4">
        <v>2.6052</v>
      </c>
      <c r="U1068" s="4">
        <v>2.6052</v>
      </c>
      <c r="V1068" s="4">
        <v>2.6052</v>
      </c>
      <c r="W1068" s="4">
        <v>2.6052</v>
      </c>
      <c r="X1068" s="4">
        <v>2.7503520000000004</v>
      </c>
      <c r="Y1068" s="4">
        <v>2.6052</v>
      </c>
      <c r="Z1068" s="4">
        <v>1.7003520000000001</v>
      </c>
      <c r="AA1068" s="4">
        <v>1.5552000000000001</v>
      </c>
      <c r="AB1068" s="4">
        <v>1.5552000000000001</v>
      </c>
      <c r="AC1068" s="4">
        <v>1.7003520000000001</v>
      </c>
      <c r="AD1068" s="4">
        <v>1.5552000000000001</v>
      </c>
      <c r="AE1068" s="4">
        <v>1.5552000000000001</v>
      </c>
      <c r="AF1068" s="4">
        <v>1.7003520000000001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0.15176286722000001</v>
      </c>
      <c r="F1069" s="4">
        <v>0.33995561099999999</v>
      </c>
      <c r="G1069" s="4">
        <v>0.58145627420000001</v>
      </c>
      <c r="H1069" s="4">
        <v>1.0197509120799999</v>
      </c>
      <c r="I1069" s="4">
        <v>1.6893661954400001</v>
      </c>
      <c r="J1069" s="4">
        <v>2.7721115159999998</v>
      </c>
      <c r="K1069" s="4">
        <v>3.9091817731000003</v>
      </c>
      <c r="L1069" s="4">
        <v>5.2339800512999997</v>
      </c>
      <c r="M1069" s="4">
        <v>6.7461209372499997</v>
      </c>
      <c r="N1069" s="4">
        <v>8.4334029615999988</v>
      </c>
      <c r="O1069" s="4">
        <v>10.2420187056</v>
      </c>
      <c r="P1069" s="4">
        <v>12.268297658950001</v>
      </c>
      <c r="Q1069" s="4">
        <v>14.3648358511</v>
      </c>
      <c r="R1069" s="4">
        <v>16.655053028999998</v>
      </c>
      <c r="S1069" s="4">
        <v>19.149516609499997</v>
      </c>
      <c r="T1069" s="4">
        <v>21.688683760499998</v>
      </c>
      <c r="U1069" s="4">
        <v>24.370724604499998</v>
      </c>
      <c r="V1069" s="4">
        <v>27.201412022</v>
      </c>
      <c r="W1069" s="4">
        <v>30.191929397000003</v>
      </c>
      <c r="X1069" s="4">
        <v>33.329850634000003</v>
      </c>
      <c r="Y1069" s="4">
        <v>36.624286791499998</v>
      </c>
      <c r="Z1069" s="4">
        <v>38.891407045500003</v>
      </c>
      <c r="AA1069" s="4">
        <v>41.141297459999997</v>
      </c>
      <c r="AB1069" s="4">
        <v>43.424557375500001</v>
      </c>
      <c r="AC1069" s="4">
        <v>45.699996069999997</v>
      </c>
      <c r="AD1069" s="4">
        <v>47.975398382000002</v>
      </c>
      <c r="AE1069" s="4">
        <v>48.511628258500004</v>
      </c>
      <c r="AF1069" s="4">
        <v>49.0288358735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0.46894451819999999</v>
      </c>
      <c r="F1070" s="4">
        <v>0.73421797479999995</v>
      </c>
      <c r="G1070" s="4">
        <v>0.98289151450000001</v>
      </c>
      <c r="H1070" s="4">
        <v>1.239463411</v>
      </c>
      <c r="I1070" s="4">
        <v>1.4483764379999999</v>
      </c>
      <c r="J1070" s="4">
        <v>1.7245135869999999</v>
      </c>
      <c r="K1070" s="4">
        <v>2.0085752239999999</v>
      </c>
      <c r="L1070" s="4">
        <v>2.2645351369999998</v>
      </c>
      <c r="M1070" s="4">
        <v>2.488774941</v>
      </c>
      <c r="N1070" s="4">
        <v>2.684390858</v>
      </c>
      <c r="O1070" s="4">
        <v>2.8411263230000001</v>
      </c>
      <c r="P1070" s="4">
        <v>3.0260960289999996</v>
      </c>
      <c r="Q1070" s="4">
        <v>3.151484816</v>
      </c>
      <c r="R1070" s="4">
        <v>3.2624288339999996</v>
      </c>
      <c r="S1070" s="4">
        <v>3.363757042</v>
      </c>
      <c r="T1070" s="4">
        <v>3.4369615439999999</v>
      </c>
      <c r="U1070" s="4">
        <v>3.4805811530000001</v>
      </c>
      <c r="V1070" s="4">
        <v>3.5013189910000002</v>
      </c>
      <c r="W1070" s="4">
        <v>3.5131296779999999</v>
      </c>
      <c r="X1070" s="4">
        <v>3.4995256100000001</v>
      </c>
      <c r="Y1070" s="4">
        <v>3.4891162869999999</v>
      </c>
      <c r="Z1070" s="4">
        <v>3.5078024449999998</v>
      </c>
      <c r="AA1070" s="4">
        <v>3.4991971469999998</v>
      </c>
      <c r="AB1070" s="4">
        <v>3.5031971959999999</v>
      </c>
      <c r="AC1070" s="4">
        <v>3.493773413</v>
      </c>
      <c r="AD1070" s="4">
        <v>3.4751787370000002</v>
      </c>
      <c r="AE1070" s="4">
        <v>3.5853949259999998</v>
      </c>
      <c r="AF1070" s="4">
        <v>3.6811608200000001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9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</v>
      </c>
      <c r="F1074" s="4">
        <v>2</v>
      </c>
      <c r="G1074" s="4">
        <v>2</v>
      </c>
      <c r="H1074" s="4">
        <v>2.0000004208000002</v>
      </c>
      <c r="I1074" s="4">
        <v>2.0000035931200002</v>
      </c>
      <c r="J1074" s="4">
        <v>2.0000035931200002</v>
      </c>
      <c r="K1074" s="4">
        <v>6.1002112404000002</v>
      </c>
      <c r="L1074" s="4">
        <v>6.1002112656799996</v>
      </c>
      <c r="M1074" s="4">
        <v>6.1002112656799996</v>
      </c>
      <c r="N1074" s="4">
        <v>6.1002112656799996</v>
      </c>
      <c r="O1074" s="4">
        <v>6.1002112656799996</v>
      </c>
      <c r="P1074" s="4">
        <v>6.1002112880000006</v>
      </c>
      <c r="Q1074" s="4">
        <v>6.1002113621600005</v>
      </c>
      <c r="R1074" s="4">
        <v>6.1002113621600005</v>
      </c>
      <c r="S1074" s="4">
        <v>6.1002113621600005</v>
      </c>
      <c r="T1074" s="4">
        <v>6.1002113621600005</v>
      </c>
      <c r="U1074" s="4">
        <v>6.1002113621600005</v>
      </c>
      <c r="V1074" s="4">
        <v>6.1002113621600005</v>
      </c>
      <c r="W1074" s="4">
        <v>6.1002113621600005</v>
      </c>
      <c r="X1074" s="4">
        <v>7.2342225206399995</v>
      </c>
      <c r="Y1074" s="4">
        <v>9.6512027427199989</v>
      </c>
      <c r="Z1074" s="4">
        <v>24.710135641360001</v>
      </c>
      <c r="AA1074" s="4">
        <v>24.710135641360001</v>
      </c>
      <c r="AB1074" s="4">
        <v>24.710135220560002</v>
      </c>
      <c r="AC1074" s="4">
        <v>32.955790571519998</v>
      </c>
      <c r="AD1074" s="4">
        <v>71.45110579592</v>
      </c>
      <c r="AE1074" s="4">
        <v>68.465042939439996</v>
      </c>
      <c r="AF1074" s="4">
        <v>68.465042914160009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0.6</v>
      </c>
      <c r="H1075" s="4">
        <v>0.6</v>
      </c>
      <c r="I1075" s="4">
        <v>0.6</v>
      </c>
      <c r="J1075" s="4">
        <v>0.6</v>
      </c>
      <c r="K1075" s="4">
        <v>0.6</v>
      </c>
      <c r="L1075" s="4">
        <v>0.6</v>
      </c>
      <c r="M1075" s="4">
        <v>0.6</v>
      </c>
      <c r="N1075" s="4">
        <v>0.6</v>
      </c>
      <c r="O1075" s="4">
        <v>0.6</v>
      </c>
      <c r="P1075" s="4">
        <v>0.6</v>
      </c>
      <c r="Q1075" s="4">
        <v>0.6</v>
      </c>
      <c r="R1075" s="4">
        <v>0.6</v>
      </c>
      <c r="S1075" s="4">
        <v>0.6</v>
      </c>
      <c r="T1075" s="4">
        <v>0.6</v>
      </c>
      <c r="U1075" s="4">
        <v>0.6</v>
      </c>
      <c r="V1075" s="4">
        <v>0.6</v>
      </c>
      <c r="W1075" s="4">
        <v>0.6</v>
      </c>
      <c r="X1075" s="4">
        <v>0.6</v>
      </c>
      <c r="Y1075" s="4">
        <v>0.6</v>
      </c>
      <c r="Z1075" s="4">
        <v>0.6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1.5756532699999999E-2</v>
      </c>
      <c r="F1076" s="4">
        <v>4.3749462600000004E-2</v>
      </c>
      <c r="G1076" s="4">
        <v>7.9107989579999996E-2</v>
      </c>
      <c r="H1076" s="4">
        <v>0.13639843380000002</v>
      </c>
      <c r="I1076" s="4">
        <v>0.21705459984499997</v>
      </c>
      <c r="J1076" s="4">
        <v>0.34661784896000003</v>
      </c>
      <c r="K1076" s="4">
        <v>0.47652116665499999</v>
      </c>
      <c r="L1076" s="4">
        <v>0.62692691926499999</v>
      </c>
      <c r="M1076" s="4">
        <v>0.7994578672799999</v>
      </c>
      <c r="N1076" s="4">
        <v>0.99178571290999995</v>
      </c>
      <c r="O1076" s="4">
        <v>1.1878836393900001</v>
      </c>
      <c r="P1076" s="4">
        <v>1.4137469808050001</v>
      </c>
      <c r="Q1076" s="4">
        <v>1.6407632490099999</v>
      </c>
      <c r="R1076" s="4">
        <v>1.8925534568</v>
      </c>
      <c r="S1076" s="4">
        <v>2.1685567067000004</v>
      </c>
      <c r="T1076" s="4">
        <v>2.4435350369500002</v>
      </c>
      <c r="U1076" s="4">
        <v>2.7318711034999996</v>
      </c>
      <c r="V1076" s="4">
        <v>3.0363870789000003</v>
      </c>
      <c r="W1076" s="4">
        <v>3.3568194065500001</v>
      </c>
      <c r="X1076" s="4">
        <v>3.6932436020499999</v>
      </c>
      <c r="Y1076" s="4">
        <v>4.0438319641499998</v>
      </c>
      <c r="Z1076" s="4">
        <v>4.2986677842500001</v>
      </c>
      <c r="AA1076" s="4">
        <v>4.5488279922499997</v>
      </c>
      <c r="AB1076" s="4">
        <v>4.8032655241999995</v>
      </c>
      <c r="AC1076" s="4">
        <v>5.0579506907499994</v>
      </c>
      <c r="AD1076" s="4">
        <v>5.3134206607000003</v>
      </c>
      <c r="AE1076" s="4">
        <v>5.3894977647499998</v>
      </c>
      <c r="AF1076" s="4">
        <v>5.4642609014500003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4.739354196E-2</v>
      </c>
      <c r="F1077" s="4">
        <v>8.7038566930000005E-2</v>
      </c>
      <c r="G1077" s="4">
        <v>0.1233951903</v>
      </c>
      <c r="H1077" s="4">
        <v>0.16162591230000001</v>
      </c>
      <c r="I1077" s="4">
        <v>0.19481310090000001</v>
      </c>
      <c r="J1077" s="4">
        <v>0.2375564339</v>
      </c>
      <c r="K1077" s="4">
        <v>0.28205979079999999</v>
      </c>
      <c r="L1077" s="4">
        <v>0.32189854649999999</v>
      </c>
      <c r="M1077" s="4">
        <v>0.35698293000000003</v>
      </c>
      <c r="N1077" s="4">
        <v>0.38727181869999999</v>
      </c>
      <c r="O1077" s="4">
        <v>0.40603943339999998</v>
      </c>
      <c r="P1077" s="4">
        <v>0.4327108066</v>
      </c>
      <c r="Q1077" s="4">
        <v>0.44940311869999999</v>
      </c>
      <c r="R1077" s="4">
        <v>0.46781000640000003</v>
      </c>
      <c r="S1077" s="4">
        <v>0.48580018260000002</v>
      </c>
      <c r="T1077" s="4">
        <v>0.49873968000000002</v>
      </c>
      <c r="U1077" s="4">
        <v>0.50709409410000006</v>
      </c>
      <c r="V1077" s="4">
        <v>0.51249697329999999</v>
      </c>
      <c r="W1077" s="4">
        <v>0.51636627729999995</v>
      </c>
      <c r="X1077" s="4">
        <v>0.51707106820000004</v>
      </c>
      <c r="Y1077" s="4">
        <v>0.51513993349999998</v>
      </c>
      <c r="Z1077" s="4">
        <v>0.52061319130000006</v>
      </c>
      <c r="AA1077" s="4">
        <v>0.52068257910000004</v>
      </c>
      <c r="AB1077" s="4">
        <v>0.52264437099999994</v>
      </c>
      <c r="AC1077" s="4">
        <v>0.52329888960000004</v>
      </c>
      <c r="AD1077" s="4">
        <v>0.52246659890000002</v>
      </c>
      <c r="AE1077" s="4">
        <v>0.5405064839</v>
      </c>
      <c r="AF1077" s="4">
        <v>0.55673160259999999</v>
      </c>
    </row>
    <row r="1078" spans="1:32">
      <c r="A1078" s="71"/>
      <c r="B1078" s="71"/>
      <c r="C1078" s="71"/>
      <c r="D1078" s="71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9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1.5520000000000001E-7</v>
      </c>
      <c r="I1081" s="4">
        <v>1.5520000000000001E-7</v>
      </c>
      <c r="J1081" s="4">
        <v>1.5520000000000001E-7</v>
      </c>
      <c r="K1081" s="4">
        <v>10.01236943368</v>
      </c>
      <c r="L1081" s="4">
        <v>10.012369445039999</v>
      </c>
      <c r="M1081" s="4">
        <v>10.012369445039999</v>
      </c>
      <c r="N1081" s="4">
        <v>10.012369445039999</v>
      </c>
      <c r="O1081" s="4">
        <v>10.012369445039999</v>
      </c>
      <c r="P1081" s="4">
        <v>10.012369445039999</v>
      </c>
      <c r="Q1081" s="4">
        <v>10.012369445039999</v>
      </c>
      <c r="R1081" s="4">
        <v>10.012369445039999</v>
      </c>
      <c r="S1081" s="4">
        <v>10.012369445039999</v>
      </c>
      <c r="T1081" s="4">
        <v>10.012369445039999</v>
      </c>
      <c r="U1081" s="4">
        <v>10.012369445039999</v>
      </c>
      <c r="V1081" s="4">
        <v>10.012369445039999</v>
      </c>
      <c r="W1081" s="4">
        <v>10.012369445039999</v>
      </c>
      <c r="X1081" s="4">
        <v>10.012369445039999</v>
      </c>
      <c r="Y1081" s="4">
        <v>10.012369445039999</v>
      </c>
      <c r="Z1081" s="4">
        <v>10.012369445039999</v>
      </c>
      <c r="AA1081" s="4">
        <v>10.012369445039999</v>
      </c>
      <c r="AB1081" s="4">
        <v>10.012369289840001</v>
      </c>
      <c r="AC1081" s="4">
        <v>10.012369289840001</v>
      </c>
      <c r="AD1081" s="4">
        <v>10.012369289840001</v>
      </c>
      <c r="AE1081" s="4">
        <v>6.6929471024000007</v>
      </c>
      <c r="AF1081" s="4">
        <v>6.6929470909600006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0.4</v>
      </c>
      <c r="G1082" s="4">
        <v>0.4</v>
      </c>
      <c r="H1082" s="4">
        <v>0.4</v>
      </c>
      <c r="I1082" s="4">
        <v>0.4</v>
      </c>
      <c r="J1082" s="4">
        <v>0.4</v>
      </c>
      <c r="K1082" s="4">
        <v>0.4</v>
      </c>
      <c r="L1082" s="4">
        <v>0.4</v>
      </c>
      <c r="M1082" s="4">
        <v>0.4</v>
      </c>
      <c r="N1082" s="4">
        <v>0.4</v>
      </c>
      <c r="O1082" s="4">
        <v>0.4</v>
      </c>
      <c r="P1082" s="4">
        <v>0.4</v>
      </c>
      <c r="Q1082" s="4">
        <v>0.4</v>
      </c>
      <c r="R1082" s="4">
        <v>0.4</v>
      </c>
      <c r="S1082" s="4">
        <v>0.4</v>
      </c>
      <c r="T1082" s="4">
        <v>0.4</v>
      </c>
      <c r="U1082" s="4">
        <v>0.4</v>
      </c>
      <c r="V1082" s="4">
        <v>0.4</v>
      </c>
      <c r="W1082" s="4">
        <v>0.4</v>
      </c>
      <c r="X1082" s="4">
        <v>0.4</v>
      </c>
      <c r="Y1082" s="4">
        <v>0.4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9.2525296000000006E-4</v>
      </c>
      <c r="F1083" s="4">
        <v>2.4503269400000002E-3</v>
      </c>
      <c r="G1083" s="4">
        <v>4.43333262E-3</v>
      </c>
      <c r="H1083" s="4">
        <v>8.3202078900000004E-3</v>
      </c>
      <c r="I1083" s="4">
        <v>1.4690531709999999E-2</v>
      </c>
      <c r="J1083" s="4">
        <v>2.522942157E-2</v>
      </c>
      <c r="K1083" s="4">
        <v>3.6913844894999999E-2</v>
      </c>
      <c r="L1083" s="4">
        <v>5.0264932715000002E-2</v>
      </c>
      <c r="M1083" s="4">
        <v>6.5897786210000003E-2</v>
      </c>
      <c r="N1083" s="4">
        <v>8.3771782084999996E-2</v>
      </c>
      <c r="O1083" s="4">
        <v>0.10267569370999999</v>
      </c>
      <c r="P1083" s="4">
        <v>0.12434671364</v>
      </c>
      <c r="Q1083" s="4">
        <v>0.14687896152999999</v>
      </c>
      <c r="R1083" s="4">
        <v>0.17184860131500002</v>
      </c>
      <c r="S1083" s="4">
        <v>0.19925840710999998</v>
      </c>
      <c r="T1083" s="4">
        <v>0.22737605751000001</v>
      </c>
      <c r="U1083" s="4">
        <v>0.25714442103500001</v>
      </c>
      <c r="V1083" s="4">
        <v>0.28871866282499997</v>
      </c>
      <c r="W1083" s="4">
        <v>0.32220199789000004</v>
      </c>
      <c r="X1083" s="4">
        <v>0.35751196203999996</v>
      </c>
      <c r="Y1083" s="4">
        <v>0.39449970265500001</v>
      </c>
      <c r="Z1083" s="4">
        <v>0.42031303336500003</v>
      </c>
      <c r="AA1083" s="4">
        <v>0.44587625280499993</v>
      </c>
      <c r="AB1083" s="4">
        <v>0.47195653979000002</v>
      </c>
      <c r="AC1083" s="4">
        <v>0.49818490925000003</v>
      </c>
      <c r="AD1083" s="4">
        <v>0.52450100960500001</v>
      </c>
      <c r="AE1083" s="4">
        <v>0.53133575576000003</v>
      </c>
      <c r="AF1083" s="4">
        <v>0.53802841775499999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2.7830370710000001E-3</v>
      </c>
      <c r="F1084" s="4">
        <v>4.8748700479999997E-3</v>
      </c>
      <c r="G1084" s="4">
        <v>6.9152550240000003E-3</v>
      </c>
      <c r="H1084" s="4">
        <v>9.1372443659999986E-3</v>
      </c>
      <c r="I1084" s="4">
        <v>1.1329641999999999E-2</v>
      </c>
      <c r="J1084" s="4">
        <v>1.4465407580000001E-2</v>
      </c>
      <c r="K1084" s="4">
        <v>1.7698001309999999E-2</v>
      </c>
      <c r="L1084" s="4">
        <v>2.0269615129999998E-2</v>
      </c>
      <c r="M1084" s="4">
        <v>2.2598534310000001E-2</v>
      </c>
      <c r="N1084" s="4">
        <v>2.4738367630000001E-2</v>
      </c>
      <c r="O1084" s="4">
        <v>2.6114301699999998E-2</v>
      </c>
      <c r="P1084" s="4">
        <v>2.800926514E-2</v>
      </c>
      <c r="Q1084" s="4">
        <v>2.923812064E-2</v>
      </c>
      <c r="R1084" s="4">
        <v>3.0584602029999998E-2</v>
      </c>
      <c r="S1084" s="4">
        <v>3.1926014760000003E-2</v>
      </c>
      <c r="T1084" s="4">
        <v>3.2921016509999998E-2</v>
      </c>
      <c r="U1084" s="4">
        <v>3.3601041419999998E-2</v>
      </c>
      <c r="V1084" s="4">
        <v>3.406089365E-2</v>
      </c>
      <c r="W1084" s="4">
        <v>3.444433006E-2</v>
      </c>
      <c r="X1084" s="4">
        <v>3.4605021909999999E-2</v>
      </c>
      <c r="Y1084" s="4">
        <v>3.454915586E-2</v>
      </c>
      <c r="Z1084" s="4">
        <v>3.503886505E-2</v>
      </c>
      <c r="AA1084" s="4">
        <v>3.5132531200000004E-2</v>
      </c>
      <c r="AB1084" s="4">
        <v>3.5374630529999999E-2</v>
      </c>
      <c r="AC1084" s="4">
        <v>3.5519919060000002E-2</v>
      </c>
      <c r="AD1084" s="4">
        <v>3.553060299E-2</v>
      </c>
      <c r="AE1084" s="4">
        <v>3.6800483720000006E-2</v>
      </c>
      <c r="AF1084" s="4">
        <v>3.794376327E-2</v>
      </c>
    </row>
    <row r="1085" spans="1:32">
      <c r="A1085" s="71"/>
      <c r="B1085" s="71"/>
      <c r="C1085" s="71"/>
      <c r="D1085" s="71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9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5.3280000000000003</v>
      </c>
      <c r="L1087" s="4">
        <v>5.3280000000000003</v>
      </c>
      <c r="M1087" s="4">
        <v>5.3280000000000003</v>
      </c>
      <c r="N1087" s="4">
        <v>5.3280000000000003</v>
      </c>
      <c r="O1087" s="4">
        <v>5.3280000000000003</v>
      </c>
      <c r="P1087" s="4">
        <v>5.3280000000000003</v>
      </c>
      <c r="Q1087" s="4">
        <v>5.3280000000000003</v>
      </c>
      <c r="R1087" s="4">
        <v>5.3280000000000003</v>
      </c>
      <c r="S1087" s="4">
        <v>5.3280000000000003</v>
      </c>
      <c r="T1087" s="4">
        <v>5.3280000000000003</v>
      </c>
      <c r="U1087" s="4">
        <v>5.3280000000000003</v>
      </c>
      <c r="V1087" s="4">
        <v>5.3280000000000003</v>
      </c>
      <c r="W1087" s="4">
        <v>5.3280000000000003</v>
      </c>
      <c r="X1087" s="4">
        <v>5.3280000000000003</v>
      </c>
      <c r="Y1087" s="4">
        <v>5.3280000000000003</v>
      </c>
      <c r="Z1087" s="4">
        <v>5.3280000000000003</v>
      </c>
      <c r="AA1087" s="4">
        <v>5.3280000000000003</v>
      </c>
      <c r="AB1087" s="4">
        <v>5.3280000000000003</v>
      </c>
      <c r="AC1087" s="4">
        <v>5.3280000000000003</v>
      </c>
      <c r="AD1087" s="4">
        <v>5.3280000000000003</v>
      </c>
      <c r="AE1087" s="4">
        <v>5.3280000000000003</v>
      </c>
      <c r="AF1087" s="4">
        <v>5.3280000000000003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4.5231999999999996E-7</v>
      </c>
      <c r="I1088" s="4">
        <v>0.13340763655999999</v>
      </c>
      <c r="J1088" s="4">
        <v>2.7718512722400002</v>
      </c>
      <c r="K1088" s="4">
        <v>8.8311890856000002</v>
      </c>
      <c r="L1088" s="4">
        <v>8.8311890944799991</v>
      </c>
      <c r="M1088" s="4">
        <v>8.8311890944799991</v>
      </c>
      <c r="N1088" s="4">
        <v>8.8311890944799991</v>
      </c>
      <c r="O1088" s="4">
        <v>8.8311890944799991</v>
      </c>
      <c r="P1088" s="4">
        <v>8.8311890944799991</v>
      </c>
      <c r="Q1088" s="4">
        <v>8.8311891162400009</v>
      </c>
      <c r="R1088" s="4">
        <v>8.8311891162400009</v>
      </c>
      <c r="S1088" s="4">
        <v>8.8311891162400009</v>
      </c>
      <c r="T1088" s="4">
        <v>8.8311891162400009</v>
      </c>
      <c r="U1088" s="4">
        <v>8.8311891162400009</v>
      </c>
      <c r="V1088" s="4">
        <v>8.8311891162400009</v>
      </c>
      <c r="W1088" s="4">
        <v>8.8311891162400009</v>
      </c>
      <c r="X1088" s="4">
        <v>8.8311891162400009</v>
      </c>
      <c r="Y1088" s="4">
        <v>8.8311891162400009</v>
      </c>
      <c r="Z1088" s="4">
        <v>8.8311891162400009</v>
      </c>
      <c r="AA1088" s="4">
        <v>8.8311891162400009</v>
      </c>
      <c r="AB1088" s="4">
        <v>8.831188663999999</v>
      </c>
      <c r="AC1088" s="4">
        <v>8.6977814796799997</v>
      </c>
      <c r="AD1088" s="4">
        <v>6.0593378439999999</v>
      </c>
      <c r="AE1088" s="4">
        <v>10.473232666080001</v>
      </c>
      <c r="AF1088" s="4">
        <v>10.473232657279999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0.1</v>
      </c>
      <c r="F1089" s="4">
        <v>0.1</v>
      </c>
      <c r="G1089" s="4">
        <v>0.1</v>
      </c>
      <c r="H1089" s="4">
        <v>0.4</v>
      </c>
      <c r="I1089" s="4">
        <v>0.4</v>
      </c>
      <c r="J1089" s="4">
        <v>0.4</v>
      </c>
      <c r="K1089" s="4">
        <v>0.4</v>
      </c>
      <c r="L1089" s="4">
        <v>0.4</v>
      </c>
      <c r="M1089" s="4">
        <v>0.4</v>
      </c>
      <c r="N1089" s="4">
        <v>0.4</v>
      </c>
      <c r="O1089" s="4">
        <v>0.4</v>
      </c>
      <c r="P1089" s="4">
        <v>0.4</v>
      </c>
      <c r="Q1089" s="4">
        <v>0.4</v>
      </c>
      <c r="R1089" s="4">
        <v>0.4</v>
      </c>
      <c r="S1089" s="4">
        <v>0.4</v>
      </c>
      <c r="T1089" s="4">
        <v>0.4</v>
      </c>
      <c r="U1089" s="4">
        <v>0.4</v>
      </c>
      <c r="V1089" s="4">
        <v>0.4</v>
      </c>
      <c r="W1089" s="4">
        <v>0.3</v>
      </c>
      <c r="X1089" s="4">
        <v>0.3</v>
      </c>
      <c r="Y1089" s="4">
        <v>0.3</v>
      </c>
      <c r="Z1089" s="4">
        <v>0.3</v>
      </c>
      <c r="AA1089" s="4">
        <v>0.3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1.4995493259999999E-2</v>
      </c>
      <c r="F1090" s="4">
        <v>4.0800211339999996E-2</v>
      </c>
      <c r="G1090" s="4">
        <v>7.3852715360000001E-2</v>
      </c>
      <c r="H1090" s="4">
        <v>0.1303497639</v>
      </c>
      <c r="I1090" s="4">
        <v>0.21471229108000001</v>
      </c>
      <c r="J1090" s="4">
        <v>0.34937311425499995</v>
      </c>
      <c r="K1090" s="4">
        <v>0.49250032144</v>
      </c>
      <c r="L1090" s="4">
        <v>0.65745611561999995</v>
      </c>
      <c r="M1090" s="4">
        <v>0.84749287641500004</v>
      </c>
      <c r="N1090" s="4">
        <v>1.0615560964399999</v>
      </c>
      <c r="O1090" s="4">
        <v>1.2826636379499998</v>
      </c>
      <c r="P1090" s="4">
        <v>1.5366939293949999</v>
      </c>
      <c r="Q1090" s="4">
        <v>1.7948275751499998</v>
      </c>
      <c r="R1090" s="4">
        <v>2.0812278711499999</v>
      </c>
      <c r="S1090" s="4">
        <v>2.3946931405500003</v>
      </c>
      <c r="T1090" s="4">
        <v>2.7102803482000004</v>
      </c>
      <c r="U1090" s="4">
        <v>3.0421995512</v>
      </c>
      <c r="V1090" s="4">
        <v>3.3930546477000001</v>
      </c>
      <c r="W1090" s="4">
        <v>3.7632226244500004</v>
      </c>
      <c r="X1090" s="4">
        <v>4.1527186393499997</v>
      </c>
      <c r="Y1090" s="4">
        <v>4.5587220137499997</v>
      </c>
      <c r="Z1090" s="4">
        <v>4.8510853969499994</v>
      </c>
      <c r="AA1090" s="4">
        <v>5.1389326449500006</v>
      </c>
      <c r="AB1090" s="4">
        <v>5.4319241116000008</v>
      </c>
      <c r="AC1090" s="4">
        <v>5.7260365142499996</v>
      </c>
      <c r="AD1090" s="4">
        <v>6.0212142561000004</v>
      </c>
      <c r="AE1090" s="4">
        <v>6.1061187858999997</v>
      </c>
      <c r="AF1090" s="4">
        <v>6.1895374684500002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4.5104437130000001E-2</v>
      </c>
      <c r="F1091" s="4">
        <v>8.1171098210000001E-2</v>
      </c>
      <c r="G1091" s="4">
        <v>0.1151978443</v>
      </c>
      <c r="H1091" s="4">
        <v>0.15110777889999999</v>
      </c>
      <c r="I1091" s="4">
        <v>0.1843918349</v>
      </c>
      <c r="J1091" s="4">
        <v>0.22676289620000001</v>
      </c>
      <c r="K1091" s="4">
        <v>0.27347353769999999</v>
      </c>
      <c r="L1091" s="4">
        <v>0.31415340930000002</v>
      </c>
      <c r="M1091" s="4">
        <v>0.35013113779999999</v>
      </c>
      <c r="N1091" s="4">
        <v>0.38214154719999999</v>
      </c>
      <c r="O1091" s="4">
        <v>0.40266389790000001</v>
      </c>
      <c r="P1091" s="4">
        <v>0.43094872429999997</v>
      </c>
      <c r="Q1091" s="4">
        <v>0.44905274079999996</v>
      </c>
      <c r="R1091" s="4">
        <v>0.46897808569999999</v>
      </c>
      <c r="S1091" s="4">
        <v>0.48825475660000001</v>
      </c>
      <c r="T1091" s="4">
        <v>0.50244945639999994</v>
      </c>
      <c r="U1091" s="4">
        <v>0.51192313140000001</v>
      </c>
      <c r="V1091" s="4">
        <v>0.51822130529999999</v>
      </c>
      <c r="W1091" s="4">
        <v>0.52304675919999999</v>
      </c>
      <c r="X1091" s="4">
        <v>0.52470418809999997</v>
      </c>
      <c r="Y1091" s="4">
        <v>0.52328526629999994</v>
      </c>
      <c r="Z1091" s="4">
        <v>0.52987542859999992</v>
      </c>
      <c r="AA1091" s="4">
        <v>0.53079553329999996</v>
      </c>
      <c r="AB1091" s="4">
        <v>0.53362618569999998</v>
      </c>
      <c r="AC1091" s="4">
        <v>0.53513540859999997</v>
      </c>
      <c r="AD1091" s="4">
        <v>0.53496528860000003</v>
      </c>
      <c r="AE1091" s="4">
        <v>0.5537774245</v>
      </c>
      <c r="AF1091" s="4">
        <v>0.57071558410000001</v>
      </c>
    </row>
    <row r="1092" spans="1:32">
      <c r="A1092" s="71"/>
      <c r="B1092" s="71"/>
      <c r="C1092" s="71"/>
      <c r="D1092" s="71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9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47.951999999999998</v>
      </c>
      <c r="M1093" s="4">
        <v>47.951999999999998</v>
      </c>
      <c r="N1093" s="4">
        <v>47.951999999999998</v>
      </c>
      <c r="O1093" s="4">
        <v>47.951999999999998</v>
      </c>
      <c r="P1093" s="4">
        <v>47.951999999999998</v>
      </c>
      <c r="Q1093" s="4">
        <v>47.951999999999998</v>
      </c>
      <c r="R1093" s="4">
        <v>47.951999999999998</v>
      </c>
      <c r="S1093" s="4">
        <v>47.951999999999998</v>
      </c>
      <c r="T1093" s="4">
        <v>47.951999999999998</v>
      </c>
      <c r="U1093" s="4">
        <v>47.951999999999998</v>
      </c>
      <c r="V1093" s="4">
        <v>47.951999999999998</v>
      </c>
      <c r="W1093" s="4">
        <v>47.951999999999998</v>
      </c>
      <c r="X1093" s="4">
        <v>47.951999999999998</v>
      </c>
      <c r="Y1093" s="4">
        <v>47.951999999999998</v>
      </c>
      <c r="Z1093" s="4">
        <v>47.951999999999998</v>
      </c>
      <c r="AA1093" s="4">
        <v>47.951999999999998</v>
      </c>
      <c r="AB1093" s="4">
        <v>47.951999999999998</v>
      </c>
      <c r="AC1093" s="4">
        <v>47.951999999999998</v>
      </c>
      <c r="AD1093" s="4">
        <v>47.951999999999998</v>
      </c>
      <c r="AE1093" s="4">
        <v>47.951999999999998</v>
      </c>
      <c r="AF1093" s="4">
        <v>47.951999999999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.7</v>
      </c>
      <c r="F1095" s="4">
        <v>5.7</v>
      </c>
      <c r="G1095" s="4">
        <v>5.7</v>
      </c>
      <c r="H1095" s="4">
        <v>9.9261858719200013</v>
      </c>
      <c r="I1095" s="4">
        <v>12.871624564240001</v>
      </c>
      <c r="J1095" s="4">
        <v>15.31296699136</v>
      </c>
      <c r="K1095" s="4">
        <v>26.684286195839999</v>
      </c>
      <c r="L1095" s="4">
        <v>26.684286204559999</v>
      </c>
      <c r="M1095" s="4">
        <v>26.684286204559999</v>
      </c>
      <c r="N1095" s="4">
        <v>26.684286204559999</v>
      </c>
      <c r="O1095" s="4">
        <v>26.684286204559999</v>
      </c>
      <c r="P1095" s="4">
        <v>26.684286204559999</v>
      </c>
      <c r="Q1095" s="4">
        <v>26.684286204559999</v>
      </c>
      <c r="R1095" s="4">
        <v>26.684286204559999</v>
      </c>
      <c r="S1095" s="4">
        <v>26.684286204559999</v>
      </c>
      <c r="T1095" s="4">
        <v>26.684286204559999</v>
      </c>
      <c r="U1095" s="4">
        <v>26.684286204559999</v>
      </c>
      <c r="V1095" s="4">
        <v>26.684286204559999</v>
      </c>
      <c r="W1095" s="4">
        <v>26.684286204559999</v>
      </c>
      <c r="X1095" s="4">
        <v>26.684286204559999</v>
      </c>
      <c r="Y1095" s="4">
        <v>26.684286204559999</v>
      </c>
      <c r="Z1095" s="4">
        <v>26.684286204559999</v>
      </c>
      <c r="AA1095" s="4">
        <v>26.684286204559999</v>
      </c>
      <c r="AB1095" s="4">
        <v>22.458100332720001</v>
      </c>
      <c r="AC1095" s="4">
        <v>19.512661640400001</v>
      </c>
      <c r="AD1095" s="4">
        <v>17.071319213199999</v>
      </c>
      <c r="AE1095" s="4">
        <v>13.356305541680001</v>
      </c>
      <c r="AF1095" s="4">
        <v>13.35630553296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1.2581199999999999</v>
      </c>
      <c r="F1096" s="4">
        <v>1.84212</v>
      </c>
      <c r="G1096" s="4">
        <v>1.84212</v>
      </c>
      <c r="H1096" s="4">
        <v>1.84212</v>
      </c>
      <c r="I1096" s="4">
        <v>1.84212</v>
      </c>
      <c r="J1096" s="4">
        <v>1.84212</v>
      </c>
      <c r="K1096" s="4">
        <v>1.84212</v>
      </c>
      <c r="L1096" s="4">
        <v>1.84212</v>
      </c>
      <c r="M1096" s="4">
        <v>1.84212</v>
      </c>
      <c r="N1096" s="4">
        <v>1.84212</v>
      </c>
      <c r="O1096" s="4">
        <v>1.84212</v>
      </c>
      <c r="P1096" s="4">
        <v>1.84212</v>
      </c>
      <c r="Q1096" s="4">
        <v>1.84212</v>
      </c>
      <c r="R1096" s="4">
        <v>1.84212</v>
      </c>
      <c r="S1096" s="4">
        <v>1.64212</v>
      </c>
      <c r="T1096" s="4">
        <v>1.64212</v>
      </c>
      <c r="U1096" s="4">
        <v>1.64212</v>
      </c>
      <c r="V1096" s="4">
        <v>1.64212</v>
      </c>
      <c r="W1096" s="4">
        <v>1.64212</v>
      </c>
      <c r="X1096" s="4">
        <v>1.64212</v>
      </c>
      <c r="Y1096" s="4">
        <v>1.34212</v>
      </c>
      <c r="Z1096" s="4">
        <v>0.84211999999999998</v>
      </c>
      <c r="AA1096" s="4">
        <v>0.84211999999999998</v>
      </c>
      <c r="AB1096" s="4">
        <v>0.84211999999999998</v>
      </c>
      <c r="AC1096" s="4">
        <v>0.45992</v>
      </c>
      <c r="AD1096" s="4">
        <v>0.45992</v>
      </c>
      <c r="AE1096" s="4">
        <v>0.45992</v>
      </c>
      <c r="AF1096" s="4">
        <v>0.30992000000000003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8.0882140980000003E-2</v>
      </c>
      <c r="F1097" s="4">
        <v>0.2273965194</v>
      </c>
      <c r="G1097" s="4">
        <v>0.414069823</v>
      </c>
      <c r="H1097" s="4">
        <v>0.74837336722499992</v>
      </c>
      <c r="I1097" s="4">
        <v>1.2563794397650001</v>
      </c>
      <c r="J1097" s="4">
        <v>2.0785410585149999</v>
      </c>
      <c r="K1097" s="4">
        <v>2.9795818606499997</v>
      </c>
      <c r="L1097" s="4">
        <v>4.0245288849499996</v>
      </c>
      <c r="M1097" s="4">
        <v>5.2160602876499995</v>
      </c>
      <c r="N1097" s="4">
        <v>6.5496500936499995</v>
      </c>
      <c r="O1097" s="4">
        <v>7.9325587009500005</v>
      </c>
      <c r="P1097" s="4">
        <v>9.5156849199</v>
      </c>
      <c r="Q1097" s="4">
        <v>11.141506954899999</v>
      </c>
      <c r="R1097" s="4">
        <v>12.944614706999999</v>
      </c>
      <c r="S1097" s="4">
        <v>14.9165069895</v>
      </c>
      <c r="T1097" s="4">
        <v>16.916295912499997</v>
      </c>
      <c r="U1097" s="4">
        <v>19.024323493499999</v>
      </c>
      <c r="V1097" s="4">
        <v>21.253549896500001</v>
      </c>
      <c r="W1097" s="4">
        <v>23.611033299500001</v>
      </c>
      <c r="X1097" s="4">
        <v>26.091969844499999</v>
      </c>
      <c r="Y1097" s="4">
        <v>28.683053999000002</v>
      </c>
      <c r="Z1097" s="4">
        <v>30.5154138145</v>
      </c>
      <c r="AA1097" s="4">
        <v>32.324753819500003</v>
      </c>
      <c r="AB1097" s="4">
        <v>34.166408097000001</v>
      </c>
      <c r="AC1097" s="4">
        <v>36.012211343000004</v>
      </c>
      <c r="AD1097" s="4">
        <v>37.858853410999998</v>
      </c>
      <c r="AE1097" s="4">
        <v>38.358104635499998</v>
      </c>
      <c r="AF1097" s="4">
        <v>38.845399164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0.24328265700000001</v>
      </c>
      <c r="F1098" s="4">
        <v>0.45240023530000001</v>
      </c>
      <c r="G1098" s="4">
        <v>0.64587944760000005</v>
      </c>
      <c r="H1098" s="4">
        <v>0.85414747339999997</v>
      </c>
      <c r="I1098" s="4">
        <v>1.0469988180000001</v>
      </c>
      <c r="J1098" s="4">
        <v>1.3047949779999999</v>
      </c>
      <c r="K1098" s="4">
        <v>1.593214482</v>
      </c>
      <c r="L1098" s="4">
        <v>1.8471280099999998</v>
      </c>
      <c r="M1098" s="4">
        <v>2.0625198810000001</v>
      </c>
      <c r="N1098" s="4">
        <v>2.2468777819999999</v>
      </c>
      <c r="O1098" s="4">
        <v>2.3618666050000003</v>
      </c>
      <c r="P1098" s="4">
        <v>2.5199335030000003</v>
      </c>
      <c r="Q1098" s="4">
        <v>2.6222699519999999</v>
      </c>
      <c r="R1098" s="4">
        <v>2.7351032009999998</v>
      </c>
      <c r="S1098" s="4">
        <v>2.8433651610000004</v>
      </c>
      <c r="T1098" s="4">
        <v>2.9233392680000003</v>
      </c>
      <c r="U1098" s="4">
        <v>2.975900051</v>
      </c>
      <c r="V1098" s="4">
        <v>3.0091595180000001</v>
      </c>
      <c r="W1098" s="4">
        <v>3.0350667400000004</v>
      </c>
      <c r="X1098" s="4">
        <v>3.0418081340000001</v>
      </c>
      <c r="Y1098" s="4">
        <v>3.033573107</v>
      </c>
      <c r="Z1098" s="4">
        <v>3.0705961229999996</v>
      </c>
      <c r="AA1098" s="4">
        <v>3.0756727349999999</v>
      </c>
      <c r="AB1098" s="4">
        <v>3.0925887030000001</v>
      </c>
      <c r="AC1098" s="4">
        <v>3.1012254320000001</v>
      </c>
      <c r="AD1098" s="4">
        <v>3.0988331489999998</v>
      </c>
      <c r="AE1098" s="4">
        <v>3.2081598319999998</v>
      </c>
      <c r="AF1098" s="4">
        <v>3.3061191130000003</v>
      </c>
    </row>
    <row r="1099" spans="1:32">
      <c r="A1099" s="71"/>
      <c r="B1099" s="71"/>
      <c r="C1099" s="71"/>
      <c r="D1099" s="71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4.7590440098400002</v>
      </c>
      <c r="L1100" s="4">
        <v>4.7590440098400002</v>
      </c>
      <c r="M1100" s="4">
        <v>4.7590440098400002</v>
      </c>
      <c r="N1100" s="4">
        <v>4.7590440098400002</v>
      </c>
      <c r="O1100" s="4">
        <v>4.7590440098400002</v>
      </c>
      <c r="P1100" s="4">
        <v>4.7590440098400002</v>
      </c>
      <c r="Q1100" s="4">
        <v>4.7590440098400002</v>
      </c>
      <c r="R1100" s="4">
        <v>4.7590440098400002</v>
      </c>
      <c r="S1100" s="4">
        <v>4.7590440098400002</v>
      </c>
      <c r="T1100" s="4">
        <v>4.7590440098400002</v>
      </c>
      <c r="U1100" s="4">
        <v>4.7590440098400002</v>
      </c>
      <c r="V1100" s="4">
        <v>4.7590440098400002</v>
      </c>
      <c r="W1100" s="4">
        <v>4.7590440098400002</v>
      </c>
      <c r="X1100" s="4">
        <v>4.7590440098400002</v>
      </c>
      <c r="Y1100" s="4">
        <v>4.7590440098400002</v>
      </c>
      <c r="Z1100" s="4">
        <v>4.7590440098400002</v>
      </c>
      <c r="AA1100" s="4">
        <v>4.7590440098400002</v>
      </c>
      <c r="AB1100" s="4">
        <v>4.7590440098400002</v>
      </c>
      <c r="AC1100" s="4">
        <v>4.7590440098400002</v>
      </c>
      <c r="AD1100" s="4">
        <v>4.7590440098400002</v>
      </c>
      <c r="AE1100" s="4">
        <v>4.7590440098400002</v>
      </c>
      <c r="AF1100" s="4">
        <v>4.7590440098400002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1.4</v>
      </c>
      <c r="H1101" s="4">
        <v>1.4000011314399998</v>
      </c>
      <c r="I1101" s="4">
        <v>5.9307055208800001</v>
      </c>
      <c r="J1101" s="4">
        <v>19.145259838799998</v>
      </c>
      <c r="K1101" s="4">
        <v>19.145259838799998</v>
      </c>
      <c r="L1101" s="4">
        <v>19.145259838799998</v>
      </c>
      <c r="M1101" s="4">
        <v>19.145259838799998</v>
      </c>
      <c r="N1101" s="4">
        <v>19.145259838799998</v>
      </c>
      <c r="O1101" s="4">
        <v>19.145259838799998</v>
      </c>
      <c r="P1101" s="4">
        <v>19.145259838799998</v>
      </c>
      <c r="Q1101" s="4">
        <v>19.145259838799998</v>
      </c>
      <c r="R1101" s="4">
        <v>19.145259838799998</v>
      </c>
      <c r="S1101" s="4">
        <v>19.145259838799998</v>
      </c>
      <c r="T1101" s="4">
        <v>19.145259838799998</v>
      </c>
      <c r="U1101" s="4">
        <v>19.145259838799998</v>
      </c>
      <c r="V1101" s="4">
        <v>19.145259838799998</v>
      </c>
      <c r="W1101" s="4">
        <v>19.145259838799998</v>
      </c>
      <c r="X1101" s="4">
        <v>19.145259838799998</v>
      </c>
      <c r="Y1101" s="4">
        <v>19.145259838799998</v>
      </c>
      <c r="Z1101" s="4">
        <v>19.145259838799998</v>
      </c>
      <c r="AA1101" s="4">
        <v>17.745259838799999</v>
      </c>
      <c r="AB1101" s="4">
        <v>17.745258707360001</v>
      </c>
      <c r="AC1101" s="4">
        <v>13.214554317919999</v>
      </c>
      <c r="AD1101" s="4">
        <v>6.0133519237600002</v>
      </c>
      <c r="AE1101" s="4">
        <v>6.0133519237600002</v>
      </c>
      <c r="AF1101" s="4">
        <v>6.0133519237600002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0.71096000000000004</v>
      </c>
      <c r="F1102" s="4">
        <v>4.0509799999999991</v>
      </c>
      <c r="G1102" s="4">
        <v>4.11578</v>
      </c>
      <c r="H1102" s="4">
        <v>5.0138800000000003</v>
      </c>
      <c r="I1102" s="4">
        <v>4.9995800000000008</v>
      </c>
      <c r="J1102" s="4">
        <v>4.989980000000001</v>
      </c>
      <c r="K1102" s="4">
        <v>5.0038800000000005</v>
      </c>
      <c r="L1102" s="4">
        <v>5.0038800000000005</v>
      </c>
      <c r="M1102" s="4">
        <v>5.3788800000000005</v>
      </c>
      <c r="N1102" s="4">
        <v>5.2951200000000007</v>
      </c>
      <c r="O1102" s="4">
        <v>5.2951200000000007</v>
      </c>
      <c r="P1102" s="4">
        <v>5.2951200000000007</v>
      </c>
      <c r="Q1102" s="4">
        <v>5.308320000000001</v>
      </c>
      <c r="R1102" s="4">
        <v>5.2951200000000007</v>
      </c>
      <c r="S1102" s="4">
        <v>5.2851200000000009</v>
      </c>
      <c r="T1102" s="4">
        <v>5.2851200000000009</v>
      </c>
      <c r="U1102" s="4">
        <v>5.2851200000000009</v>
      </c>
      <c r="V1102" s="4">
        <v>4.8351200000000008</v>
      </c>
      <c r="W1102" s="4">
        <v>4.8351200000000008</v>
      </c>
      <c r="X1102" s="4">
        <v>4.7226200000000009</v>
      </c>
      <c r="Y1102" s="4">
        <v>4.33582</v>
      </c>
      <c r="Z1102" s="4">
        <v>3.883</v>
      </c>
      <c r="AA1102" s="4">
        <v>3.1060000000000003</v>
      </c>
      <c r="AB1102" s="4">
        <v>2.5060000000000002</v>
      </c>
      <c r="AC1102" s="4">
        <v>2.5060000000000002</v>
      </c>
      <c r="AD1102" s="4">
        <v>2.472</v>
      </c>
      <c r="AE1102" s="4">
        <v>0.87</v>
      </c>
      <c r="AF1102" s="4">
        <v>0.87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0.20159237999999999</v>
      </c>
      <c r="F1103" s="4">
        <v>0.41206423999999997</v>
      </c>
      <c r="G1103" s="4">
        <v>0.67063116</v>
      </c>
      <c r="H1103" s="4">
        <v>1.127024976975</v>
      </c>
      <c r="I1103" s="4">
        <v>1.8491276237149998</v>
      </c>
      <c r="J1103" s="4">
        <v>3.0133848957999998</v>
      </c>
      <c r="K1103" s="4">
        <v>4.2728646964500001</v>
      </c>
      <c r="L1103" s="4">
        <v>5.7214419080500001</v>
      </c>
      <c r="M1103" s="4">
        <v>7.3774825297499991</v>
      </c>
      <c r="N1103" s="4">
        <v>9.2458167615500013</v>
      </c>
      <c r="O1103" s="4">
        <v>11.30422000345</v>
      </c>
      <c r="P1103" s="4">
        <v>13.613250055450001</v>
      </c>
      <c r="Q1103" s="4">
        <v>16.046315114999999</v>
      </c>
      <c r="R1103" s="4">
        <v>18.718636394000001</v>
      </c>
      <c r="S1103" s="4">
        <v>21.635898469499999</v>
      </c>
      <c r="T1103" s="4">
        <v>24.655695967</v>
      </c>
      <c r="U1103" s="4">
        <v>27.857108069500001</v>
      </c>
      <c r="V1103" s="4">
        <v>31.254498985500003</v>
      </c>
      <c r="W1103" s="4">
        <v>34.856797906499999</v>
      </c>
      <c r="X1103" s="4">
        <v>38.663507441</v>
      </c>
      <c r="Y1103" s="4">
        <v>42.690152580499998</v>
      </c>
      <c r="Z1103" s="4">
        <v>45.596156895500002</v>
      </c>
      <c r="AA1103" s="4">
        <v>48.500139867000001</v>
      </c>
      <c r="AB1103" s="4">
        <v>51.470601807999998</v>
      </c>
      <c r="AC1103" s="4">
        <v>54.463814891999995</v>
      </c>
      <c r="AD1103" s="4">
        <v>57.482280083000006</v>
      </c>
      <c r="AE1103" s="4">
        <v>58.394530067000005</v>
      </c>
      <c r="AF1103" s="4">
        <v>59.294438944999996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0.65860318179999999</v>
      </c>
      <c r="F1104" s="4">
        <v>0.97688340619999992</v>
      </c>
      <c r="G1104" s="4">
        <v>1.2772231999999999</v>
      </c>
      <c r="H1104" s="4">
        <v>1.5869964159999999</v>
      </c>
      <c r="I1104" s="4">
        <v>1.8762527889999998</v>
      </c>
      <c r="J1104" s="4">
        <v>2.2609609719999999</v>
      </c>
      <c r="K1104" s="4">
        <v>2.6611283760000002</v>
      </c>
      <c r="L1104" s="4">
        <v>3.0057771529999999</v>
      </c>
      <c r="M1104" s="4">
        <v>3.2976544269999999</v>
      </c>
      <c r="N1104" s="4">
        <v>3.5504891429999996</v>
      </c>
      <c r="O1104" s="4">
        <v>3.7783797840000002</v>
      </c>
      <c r="P1104" s="4">
        <v>4.0169474559999996</v>
      </c>
      <c r="Q1104" s="4">
        <v>4.1968417849999993</v>
      </c>
      <c r="R1104" s="4">
        <v>4.3724985009999999</v>
      </c>
      <c r="S1104" s="4">
        <v>4.5406975249999997</v>
      </c>
      <c r="T1104" s="4">
        <v>4.6855450589999998</v>
      </c>
      <c r="U1104" s="4">
        <v>4.799005974</v>
      </c>
      <c r="V1104" s="4">
        <v>4.8803393749999993</v>
      </c>
      <c r="W1104" s="4">
        <v>4.9525409319999998</v>
      </c>
      <c r="X1104" s="4">
        <v>4.998164322</v>
      </c>
      <c r="Y1104" s="4">
        <v>5.0763196109999997</v>
      </c>
      <c r="Z1104" s="4">
        <v>5.1848902209999999</v>
      </c>
      <c r="AA1104" s="4">
        <v>5.2557273789999996</v>
      </c>
      <c r="AB1104" s="4">
        <v>5.3366325230000005</v>
      </c>
      <c r="AC1104" s="4">
        <v>5.402662823</v>
      </c>
      <c r="AD1104" s="4">
        <v>5.4566196440000008</v>
      </c>
      <c r="AE1104" s="4">
        <v>5.6711707459999996</v>
      </c>
      <c r="AF1104" s="4">
        <v>5.8612956770000002</v>
      </c>
    </row>
    <row r="1105" spans="1:32">
      <c r="A1105" s="71"/>
      <c r="B1105" s="71"/>
      <c r="C1105" s="71"/>
      <c r="D1105" s="71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2.0087999999999998E-7</v>
      </c>
      <c r="L1106" s="4">
        <v>6.4152000000000004E-7</v>
      </c>
      <c r="M1106" s="4">
        <v>6.4152000000000004E-7</v>
      </c>
      <c r="N1106" s="4">
        <v>6.4152000000000004E-7</v>
      </c>
      <c r="O1106" s="4">
        <v>7.7111999999999993E-7</v>
      </c>
      <c r="P1106" s="4">
        <v>8.2080000000000004E-7</v>
      </c>
      <c r="Q1106" s="4">
        <v>9.1080000000000003E-7</v>
      </c>
      <c r="R1106" s="4">
        <v>1.2799199999999999E-6</v>
      </c>
      <c r="S1106" s="4">
        <v>1.2799199999999999E-6</v>
      </c>
      <c r="T1106" s="4">
        <v>1.2799199999999999E-6</v>
      </c>
      <c r="U1106" s="4">
        <v>1.2799199999999999E-6</v>
      </c>
      <c r="V1106" s="4">
        <v>1.2799199999999999E-6</v>
      </c>
      <c r="W1106" s="4">
        <v>1.2799199999999999E-6</v>
      </c>
      <c r="X1106" s="4">
        <v>1.2799199999999999E-6</v>
      </c>
      <c r="Y1106" s="4">
        <v>1.2799199999999999E-6</v>
      </c>
      <c r="Z1106" s="4">
        <v>1.2799199999999999E-6</v>
      </c>
      <c r="AA1106" s="4">
        <v>1.2799199999999999E-6</v>
      </c>
      <c r="AB1106" s="4">
        <v>1.2799199999999999E-6</v>
      </c>
      <c r="AC1106" s="4">
        <v>1.2799199999999999E-6</v>
      </c>
      <c r="AD1106" s="4">
        <v>1.2799199999999999E-6</v>
      </c>
      <c r="AE1106" s="4">
        <v>1.3127999999999999E-6</v>
      </c>
      <c r="AF1106" s="4">
        <v>1.3127999999999999E-6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3.5114965024</v>
      </c>
      <c r="I1107" s="4">
        <v>3.5114965024</v>
      </c>
      <c r="J1107" s="4">
        <v>3.5114965024</v>
      </c>
      <c r="K1107" s="4">
        <v>3.5114965024</v>
      </c>
      <c r="L1107" s="4">
        <v>3.5114965222400003</v>
      </c>
      <c r="M1107" s="4">
        <v>3.5114965222400003</v>
      </c>
      <c r="N1107" s="4">
        <v>3.5114965222400003</v>
      </c>
      <c r="O1107" s="4">
        <v>3.5114965222400003</v>
      </c>
      <c r="P1107" s="4">
        <v>3.5114965222400003</v>
      </c>
      <c r="Q1107" s="4">
        <v>3.5114965222400003</v>
      </c>
      <c r="R1107" s="4">
        <v>14.12015991592</v>
      </c>
      <c r="S1107" s="4">
        <v>14.12015991592</v>
      </c>
      <c r="T1107" s="4">
        <v>14.12015991592</v>
      </c>
      <c r="U1107" s="4">
        <v>14.12015991592</v>
      </c>
      <c r="V1107" s="4">
        <v>14.12015991592</v>
      </c>
      <c r="W1107" s="4">
        <v>14.12015991592</v>
      </c>
      <c r="X1107" s="4">
        <v>14.12015991592</v>
      </c>
      <c r="Y1107" s="4">
        <v>24.571168162799999</v>
      </c>
      <c r="Z1107" s="4">
        <v>24.571168162799999</v>
      </c>
      <c r="AA1107" s="4">
        <v>24.571168162799999</v>
      </c>
      <c r="AB1107" s="4">
        <v>21.059671660479999</v>
      </c>
      <c r="AC1107" s="4">
        <v>21.059671660479999</v>
      </c>
      <c r="AD1107" s="4">
        <v>21.059671660479999</v>
      </c>
      <c r="AE1107" s="4">
        <v>21.059671660479999</v>
      </c>
      <c r="AF1107" s="4">
        <v>21.059671640640001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0.88081999999999994</v>
      </c>
      <c r="F1108" s="4">
        <v>1.5373799999999997</v>
      </c>
      <c r="G1108" s="4">
        <v>1.5373799999999997</v>
      </c>
      <c r="H1108" s="4">
        <v>1.5373799999999997</v>
      </c>
      <c r="I1108" s="4">
        <v>1.5494199999999998</v>
      </c>
      <c r="J1108" s="4">
        <v>1.5373799999999997</v>
      </c>
      <c r="K1108" s="4">
        <v>1.5295799999999997</v>
      </c>
      <c r="L1108" s="4">
        <v>1.5295799999999997</v>
      </c>
      <c r="M1108" s="4">
        <v>1.5295799999999997</v>
      </c>
      <c r="N1108" s="4">
        <v>1.5295799999999997</v>
      </c>
      <c r="O1108" s="4">
        <v>1.5295799999999997</v>
      </c>
      <c r="P1108" s="4">
        <v>1.5295799999999997</v>
      </c>
      <c r="Q1108" s="4">
        <v>1.5295799999999997</v>
      </c>
      <c r="R1108" s="4">
        <v>1.5295799999999997</v>
      </c>
      <c r="S1108" s="4">
        <v>1.5295799999999997</v>
      </c>
      <c r="T1108" s="4">
        <v>1.5295799999999997</v>
      </c>
      <c r="U1108" s="4">
        <v>1.5295799999999997</v>
      </c>
      <c r="V1108" s="4">
        <v>1.5042599999999997</v>
      </c>
      <c r="W1108" s="4">
        <v>1.5162999999999998</v>
      </c>
      <c r="X1108" s="4">
        <v>1.2535599999999998</v>
      </c>
      <c r="Y1108" s="4">
        <v>0.86559999999999993</v>
      </c>
      <c r="Z1108" s="4">
        <v>0.55160000000000009</v>
      </c>
      <c r="AA1108" s="4">
        <v>0.55160000000000009</v>
      </c>
      <c r="AB1108" s="4">
        <v>0.55160000000000009</v>
      </c>
      <c r="AC1108" s="4">
        <v>0.46860000000000002</v>
      </c>
      <c r="AD1108" s="4">
        <v>0.18</v>
      </c>
      <c r="AE1108" s="4">
        <v>0.18</v>
      </c>
      <c r="AF1108" s="4">
        <v>0.18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0.18680416248000001</v>
      </c>
      <c r="F1109" s="4">
        <v>0.27586039979999999</v>
      </c>
      <c r="G1109" s="4">
        <v>0.3754006446</v>
      </c>
      <c r="H1109" s="4">
        <v>0.53588189990000001</v>
      </c>
      <c r="I1109" s="4">
        <v>0.76403483750000001</v>
      </c>
      <c r="J1109" s="4">
        <v>1.1360009987650002</v>
      </c>
      <c r="K1109" s="4">
        <v>1.520305279385</v>
      </c>
      <c r="L1109" s="4">
        <v>1.9510124384099998</v>
      </c>
      <c r="M1109" s="4">
        <v>2.42401798637</v>
      </c>
      <c r="N1109" s="4">
        <v>2.9413875638999998</v>
      </c>
      <c r="O1109" s="4">
        <v>3.5060218125499998</v>
      </c>
      <c r="P1109" s="4">
        <v>4.1077604995500003</v>
      </c>
      <c r="Q1109" s="4">
        <v>4.7212348659500005</v>
      </c>
      <c r="R1109" s="4">
        <v>5.408680222000001</v>
      </c>
      <c r="S1109" s="4">
        <v>6.16823175665</v>
      </c>
      <c r="T1109" s="4">
        <v>6.9289337383999996</v>
      </c>
      <c r="U1109" s="4">
        <v>7.7221655946499999</v>
      </c>
      <c r="V1109" s="4">
        <v>8.5528011051499995</v>
      </c>
      <c r="W1109" s="4">
        <v>9.4254860650499985</v>
      </c>
      <c r="X1109" s="4">
        <v>10.33675026865</v>
      </c>
      <c r="Y1109" s="4">
        <v>11.298818820699999</v>
      </c>
      <c r="Z1109" s="4">
        <v>11.948919387050001</v>
      </c>
      <c r="AA1109" s="4">
        <v>12.59078019535</v>
      </c>
      <c r="AB1109" s="4">
        <v>13.2408547827</v>
      </c>
      <c r="AC1109" s="4">
        <v>13.885528042500001</v>
      </c>
      <c r="AD1109" s="4">
        <v>14.525836312999999</v>
      </c>
      <c r="AE1109" s="4">
        <v>14.676718846499998</v>
      </c>
      <c r="AF1109" s="4">
        <v>14.821929467499999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0.39152445870000002</v>
      </c>
      <c r="F1110" s="4">
        <v>0.51664277510000001</v>
      </c>
      <c r="G1110" s="4">
        <v>0.63532579499999997</v>
      </c>
      <c r="H1110" s="4">
        <v>0.77081791550000001</v>
      </c>
      <c r="I1110" s="4">
        <v>0.89997148130000004</v>
      </c>
      <c r="J1110" s="4">
        <v>1.07027461</v>
      </c>
      <c r="K1110" s="4">
        <v>1.2075401539999999</v>
      </c>
      <c r="L1110" s="4">
        <v>1.3217826609999999</v>
      </c>
      <c r="M1110" s="4">
        <v>1.4111535449999999</v>
      </c>
      <c r="N1110" s="4">
        <v>1.4825936569999998</v>
      </c>
      <c r="O1110" s="4">
        <v>1.5498489400000002</v>
      </c>
      <c r="P1110" s="4">
        <v>1.599800624</v>
      </c>
      <c r="Q1110" s="4">
        <v>1.6269382889999999</v>
      </c>
      <c r="R1110" s="4">
        <v>1.6648495729999999</v>
      </c>
      <c r="S1110" s="4">
        <v>1.706803463</v>
      </c>
      <c r="T1110" s="4">
        <v>1.741105006</v>
      </c>
      <c r="U1110" s="4">
        <v>1.7580513790000001</v>
      </c>
      <c r="V1110" s="4">
        <v>1.7617565390000001</v>
      </c>
      <c r="W1110" s="4">
        <v>1.7586755350000001</v>
      </c>
      <c r="X1110" s="4">
        <v>1.743654442</v>
      </c>
      <c r="Y1110" s="4">
        <v>1.7410987459999998</v>
      </c>
      <c r="Z1110" s="4">
        <v>1.7357402529999999</v>
      </c>
      <c r="AA1110" s="4">
        <v>1.717939187</v>
      </c>
      <c r="AB1110" s="4">
        <v>1.7076996850000001</v>
      </c>
      <c r="AC1110" s="4">
        <v>1.6976110849999999</v>
      </c>
      <c r="AD1110" s="4">
        <v>1.6871999370000001</v>
      </c>
      <c r="AE1110" s="4">
        <v>1.732358608</v>
      </c>
      <c r="AF1110" s="4">
        <v>1.7697367910000001</v>
      </c>
    </row>
    <row r="1111" spans="1:32">
      <c r="A1111" s="71"/>
      <c r="B1111" s="71"/>
      <c r="C1111" s="71"/>
      <c r="D1111" s="71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7.5288E-7</v>
      </c>
      <c r="I1113" s="4">
        <v>7.5288E-7</v>
      </c>
      <c r="J1113" s="4">
        <v>7.5288E-7</v>
      </c>
      <c r="K1113" s="4">
        <v>7.5288E-7</v>
      </c>
      <c r="L1113" s="4">
        <v>1.1506400000000001E-6</v>
      </c>
      <c r="M1113" s="4">
        <v>1.1506400000000001E-6</v>
      </c>
      <c r="N1113" s="4">
        <v>1.1506400000000001E-6</v>
      </c>
      <c r="O1113" s="4">
        <v>1.52256E-6</v>
      </c>
      <c r="P1113" s="4">
        <v>1.62712E-6</v>
      </c>
      <c r="Q1113" s="4">
        <v>1.9394399999999998E-6</v>
      </c>
      <c r="R1113" s="4">
        <v>2.4208799999999999E-6</v>
      </c>
      <c r="S1113" s="4">
        <v>2.4208799999999999E-6</v>
      </c>
      <c r="T1113" s="4">
        <v>2.4208799999999999E-6</v>
      </c>
      <c r="U1113" s="4">
        <v>2.4208799999999999E-6</v>
      </c>
      <c r="V1113" s="4">
        <v>2.4208799999999999E-6</v>
      </c>
      <c r="W1113" s="4">
        <v>2.4208799999999999E-6</v>
      </c>
      <c r="X1113" s="4">
        <v>2.4338400000000001E-6</v>
      </c>
      <c r="Y1113" s="4">
        <v>0.17476360248</v>
      </c>
      <c r="Z1113" s="4">
        <v>0.17476360248</v>
      </c>
      <c r="AA1113" s="4">
        <v>0.17476360248</v>
      </c>
      <c r="AB1113" s="4">
        <v>0.17476284960000002</v>
      </c>
      <c r="AC1113" s="4">
        <v>0.17476284960000002</v>
      </c>
      <c r="AD1113" s="4">
        <v>0.17476284960000002</v>
      </c>
      <c r="AE1113" s="4">
        <v>0.17476284960000002</v>
      </c>
      <c r="AF1113" s="4">
        <v>0.17476245184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0.05</v>
      </c>
      <c r="F1114" s="4">
        <v>0.05</v>
      </c>
      <c r="G1114" s="4">
        <v>0.05</v>
      </c>
      <c r="H1114" s="4">
        <v>0.05</v>
      </c>
      <c r="I1114" s="4">
        <v>0.05</v>
      </c>
      <c r="J1114" s="4">
        <v>0.05</v>
      </c>
      <c r="K1114" s="4">
        <v>0.05</v>
      </c>
      <c r="L1114" s="4">
        <v>0.05</v>
      </c>
      <c r="M1114" s="4">
        <v>0.05</v>
      </c>
      <c r="N1114" s="4">
        <v>0.0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6.73570952E-3</v>
      </c>
      <c r="F1115" s="4">
        <v>1.0083200279999999E-2</v>
      </c>
      <c r="G1115" s="4">
        <v>1.41280754E-2</v>
      </c>
      <c r="H1115" s="4">
        <v>2.0471957874999999E-2</v>
      </c>
      <c r="I1115" s="4">
        <v>2.9789402019999998E-2</v>
      </c>
      <c r="J1115" s="4">
        <v>4.4953962795000003E-2</v>
      </c>
      <c r="K1115" s="4">
        <v>6.1364724065000008E-2</v>
      </c>
      <c r="L1115" s="4">
        <v>8.0452070364999989E-2</v>
      </c>
      <c r="M1115" s="4">
        <v>0.10173279166</v>
      </c>
      <c r="N1115" s="4">
        <v>0.125075966175</v>
      </c>
      <c r="O1115" s="4">
        <v>0.15089231284000001</v>
      </c>
      <c r="P1115" s="4">
        <v>0.17881476648</v>
      </c>
      <c r="Q1115" s="4">
        <v>0.20809118304499999</v>
      </c>
      <c r="R1115" s="4">
        <v>0.24050885452500001</v>
      </c>
      <c r="S1115" s="4">
        <v>0.27630199085500001</v>
      </c>
      <c r="T1115" s="4">
        <v>0.31274652266999997</v>
      </c>
      <c r="U1115" s="4">
        <v>0.351112222945</v>
      </c>
      <c r="V1115" s="4">
        <v>0.39176231502000003</v>
      </c>
      <c r="W1115" s="4">
        <v>0.43444739926000009</v>
      </c>
      <c r="X1115" s="4">
        <v>0.479280883065</v>
      </c>
      <c r="Y1115" s="4">
        <v>0.52674126341499994</v>
      </c>
      <c r="Z1115" s="4">
        <v>0.55818410134999996</v>
      </c>
      <c r="AA1115" s="4">
        <v>0.58945182406500007</v>
      </c>
      <c r="AB1115" s="4">
        <v>0.62111469531499996</v>
      </c>
      <c r="AC1115" s="4">
        <v>0.65269837206499992</v>
      </c>
      <c r="AD1115" s="4">
        <v>0.68422788885999997</v>
      </c>
      <c r="AE1115" s="4">
        <v>0.69126805373</v>
      </c>
      <c r="AF1115" s="4">
        <v>0.69806137850000005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1.4117431809999999E-2</v>
      </c>
      <c r="F1116" s="4">
        <v>1.8884234859999998E-2</v>
      </c>
      <c r="G1116" s="4">
        <v>2.391026991E-2</v>
      </c>
      <c r="H1116" s="4">
        <v>2.9169747770000001E-2</v>
      </c>
      <c r="I1116" s="4">
        <v>3.415510754E-2</v>
      </c>
      <c r="J1116" s="4">
        <v>4.0630518560000002E-2</v>
      </c>
      <c r="K1116" s="4">
        <v>4.5724622170000007E-2</v>
      </c>
      <c r="L1116" s="4">
        <v>5.0207244839999998E-2</v>
      </c>
      <c r="M1116" s="4">
        <v>5.3654858100000001E-2</v>
      </c>
      <c r="N1116" s="4">
        <v>5.6182111280000002E-2</v>
      </c>
      <c r="O1116" s="4">
        <v>5.8590589739999997E-2</v>
      </c>
      <c r="P1116" s="4">
        <v>6.0400344179999996E-2</v>
      </c>
      <c r="Q1116" s="4">
        <v>6.1527655109999996E-2</v>
      </c>
      <c r="R1116" s="4">
        <v>6.2862451289999996E-2</v>
      </c>
      <c r="S1116" s="4">
        <v>6.4361741850000001E-2</v>
      </c>
      <c r="T1116" s="4">
        <v>6.5555884620000004E-2</v>
      </c>
      <c r="U1116" s="4">
        <v>6.6126298510000001E-2</v>
      </c>
      <c r="V1116" s="4">
        <v>6.6312730130000011E-2</v>
      </c>
      <c r="W1116" s="4">
        <v>6.6143627109999992E-2</v>
      </c>
      <c r="X1116" s="4">
        <v>6.5548202430000008E-2</v>
      </c>
      <c r="Y1116" s="4">
        <v>6.5407529589999999E-2</v>
      </c>
      <c r="Z1116" s="4">
        <v>6.518983314E-2</v>
      </c>
      <c r="AA1116" s="4">
        <v>6.4515024719999994E-2</v>
      </c>
      <c r="AB1116" s="4">
        <v>6.4116541940000008E-2</v>
      </c>
      <c r="AC1116" s="4">
        <v>6.3727206160000008E-2</v>
      </c>
      <c r="AD1116" s="4">
        <v>6.3324427650000001E-2</v>
      </c>
      <c r="AE1116" s="4">
        <v>6.499983799999999E-2</v>
      </c>
      <c r="AF1116" s="4">
        <v>6.6370680139999999E-2</v>
      </c>
    </row>
    <row r="1117" spans="1:32">
      <c r="A1117" s="71"/>
      <c r="B1117" s="71"/>
      <c r="C1117" s="71"/>
      <c r="D1117" s="71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7.3491115082</v>
      </c>
      <c r="L1118" s="4">
        <v>7.3491117448000001</v>
      </c>
      <c r="M1118" s="4">
        <v>7.3491117448000001</v>
      </c>
      <c r="N1118" s="4">
        <v>7.3491117448000001</v>
      </c>
      <c r="O1118" s="4">
        <v>7.3491117448000001</v>
      </c>
      <c r="P1118" s="4">
        <v>7.3491117448000001</v>
      </c>
      <c r="Q1118" s="4">
        <v>7.3491117448000001</v>
      </c>
      <c r="R1118" s="4">
        <v>29.328173919480001</v>
      </c>
      <c r="S1118" s="4">
        <v>29.328173919480001</v>
      </c>
      <c r="T1118" s="4">
        <v>29.328173919480001</v>
      </c>
      <c r="U1118" s="4">
        <v>29.328173919480001</v>
      </c>
      <c r="V1118" s="4">
        <v>29.328173919480001</v>
      </c>
      <c r="W1118" s="4">
        <v>29.328173919480001</v>
      </c>
      <c r="X1118" s="4">
        <v>29.328173919480001</v>
      </c>
      <c r="Y1118" s="4">
        <v>32.8079999984</v>
      </c>
      <c r="Z1118" s="4">
        <v>32.8079999984</v>
      </c>
      <c r="AA1118" s="4">
        <v>32.8079999984</v>
      </c>
      <c r="AB1118" s="4">
        <v>32.8079999984</v>
      </c>
      <c r="AC1118" s="4">
        <v>32.8079999984</v>
      </c>
      <c r="AD1118" s="4">
        <v>32.8079999984</v>
      </c>
      <c r="AE1118" s="4">
        <v>32.8079999984</v>
      </c>
      <c r="AF1118" s="4">
        <v>32.8079999984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4.3680000000000005E-8</v>
      </c>
      <c r="I1119" s="4">
        <v>6.0160000000000004E-8</v>
      </c>
      <c r="J1119" s="4">
        <v>1.2523999999999998E-7</v>
      </c>
      <c r="K1119" s="4">
        <v>1.2523999999999998E-7</v>
      </c>
      <c r="L1119" s="4">
        <v>4.8652000000000004E-7</v>
      </c>
      <c r="M1119" s="4">
        <v>4.8652000000000004E-7</v>
      </c>
      <c r="N1119" s="4">
        <v>4.9072000000000004E-7</v>
      </c>
      <c r="O1119" s="4">
        <v>5.3799999999999997E-7</v>
      </c>
      <c r="P1119" s="4">
        <v>5.6375999999999996E-7</v>
      </c>
      <c r="Q1119" s="4">
        <v>6.1819999999999996E-7</v>
      </c>
      <c r="R1119" s="4">
        <v>8.752E-7</v>
      </c>
      <c r="S1119" s="4">
        <v>8.752E-7</v>
      </c>
      <c r="T1119" s="4">
        <v>8.752E-7</v>
      </c>
      <c r="U1119" s="4">
        <v>8.752E-7</v>
      </c>
      <c r="V1119" s="4">
        <v>8.752E-7</v>
      </c>
      <c r="W1119" s="4">
        <v>8.752E-7</v>
      </c>
      <c r="X1119" s="4">
        <v>8.752E-7</v>
      </c>
      <c r="Y1119" s="4">
        <v>9.0431999999999999E-7</v>
      </c>
      <c r="Z1119" s="4">
        <v>9.1439999999999998E-7</v>
      </c>
      <c r="AA1119" s="4">
        <v>9.1439999999999998E-7</v>
      </c>
      <c r="AB1119" s="4">
        <v>8.7072E-7</v>
      </c>
      <c r="AC1119" s="4">
        <v>8.5424000000000006E-7</v>
      </c>
      <c r="AD1119" s="4">
        <v>7.9436000000000003E-7</v>
      </c>
      <c r="AE1119" s="4">
        <v>8.2292000000000001E-7</v>
      </c>
      <c r="AF1119" s="4">
        <v>4.6167999999999999E-7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5.4571552000000001E-3</v>
      </c>
      <c r="F1121" s="4">
        <v>1.1793315E-2</v>
      </c>
      <c r="G1121" s="4">
        <v>2.152157E-2</v>
      </c>
      <c r="H1121" s="4">
        <v>4.4108930434999999E-2</v>
      </c>
      <c r="I1121" s="4">
        <v>8.5065505244999992E-2</v>
      </c>
      <c r="J1121" s="4">
        <v>0.15131631522</v>
      </c>
      <c r="K1121" s="4">
        <v>0.23352559847000001</v>
      </c>
      <c r="L1121" s="4">
        <v>0.33423137502</v>
      </c>
      <c r="M1121" s="4">
        <v>0.4534197727</v>
      </c>
      <c r="N1121" s="4">
        <v>0.59139034359499998</v>
      </c>
      <c r="O1121" s="4">
        <v>0.74428826779000001</v>
      </c>
      <c r="P1121" s="4">
        <v>0.917485385115</v>
      </c>
      <c r="Q1121" s="4">
        <v>1.103375045655</v>
      </c>
      <c r="R1121" s="4">
        <v>1.31033244975</v>
      </c>
      <c r="S1121" s="4">
        <v>1.5397548565499997</v>
      </c>
      <c r="T1121" s="4">
        <v>1.7799175266500002</v>
      </c>
      <c r="U1121" s="4">
        <v>2.0301369200499999</v>
      </c>
      <c r="V1121" s="4">
        <v>2.2970496767499999</v>
      </c>
      <c r="W1121" s="4">
        <v>2.5811936767499999</v>
      </c>
      <c r="X1121" s="4">
        <v>2.8818798400499999</v>
      </c>
      <c r="Y1121" s="4">
        <v>3.1985604458000001</v>
      </c>
      <c r="Z1121" s="4">
        <v>3.3959604733499997</v>
      </c>
      <c r="AA1121" s="4">
        <v>3.5905504480500001</v>
      </c>
      <c r="AB1121" s="4">
        <v>3.7871563296500002</v>
      </c>
      <c r="AC1121" s="4">
        <v>3.9829175659499998</v>
      </c>
      <c r="AD1121" s="4">
        <v>4.1777540629000001</v>
      </c>
      <c r="AE1121" s="4">
        <v>4.2093494958999997</v>
      </c>
      <c r="AF1121" s="4">
        <v>4.239697589200000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5.2078958810000006E-2</v>
      </c>
      <c r="F1122" s="4">
        <v>7.6694874730000001E-2</v>
      </c>
      <c r="G1122" s="4">
        <v>0.101495155</v>
      </c>
      <c r="H1122" s="4">
        <v>0.13038648509999998</v>
      </c>
      <c r="I1122" s="4">
        <v>0.16032938120000001</v>
      </c>
      <c r="J1122" s="4">
        <v>0.2036467099</v>
      </c>
      <c r="K1122" s="4">
        <v>0.24319588659999999</v>
      </c>
      <c r="L1122" s="4">
        <v>0.27677886339999996</v>
      </c>
      <c r="M1122" s="4">
        <v>0.30431568959999999</v>
      </c>
      <c r="N1122" s="4">
        <v>0.32632666249999998</v>
      </c>
      <c r="O1122" s="4">
        <v>0.33920518760000001</v>
      </c>
      <c r="P1122" s="4">
        <v>0.35286355830000005</v>
      </c>
      <c r="Q1122" s="4">
        <v>0.35821442149999999</v>
      </c>
      <c r="R1122" s="4">
        <v>0.36409905339999998</v>
      </c>
      <c r="S1122" s="4">
        <v>0.36996689679999994</v>
      </c>
      <c r="T1122" s="4">
        <v>0.37070201229999999</v>
      </c>
      <c r="U1122" s="4">
        <v>0.37400333139999997</v>
      </c>
      <c r="V1122" s="4">
        <v>0.37431232380000001</v>
      </c>
      <c r="W1122" s="4">
        <v>0.37308646130000001</v>
      </c>
      <c r="X1122" s="4">
        <v>0.36897837019999996</v>
      </c>
      <c r="Y1122" s="4">
        <v>0.36340684249999999</v>
      </c>
      <c r="Z1122" s="4">
        <v>0.35961914350000002</v>
      </c>
      <c r="AA1122" s="4">
        <v>0.35206882020000002</v>
      </c>
      <c r="AB1122" s="4">
        <v>0.34537921979999997</v>
      </c>
      <c r="AC1122" s="4">
        <v>0.33771006799999997</v>
      </c>
      <c r="AD1122" s="4">
        <v>0.32821778460000001</v>
      </c>
      <c r="AE1122" s="4">
        <v>0.33925300340000003</v>
      </c>
      <c r="AF1122" s="4">
        <v>0.34864956450000001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36</v>
      </c>
      <c r="L1125" s="4">
        <v>36</v>
      </c>
      <c r="M1125" s="4">
        <v>36</v>
      </c>
      <c r="N1125" s="4">
        <v>36</v>
      </c>
      <c r="O1125" s="4">
        <v>36</v>
      </c>
      <c r="P1125" s="4">
        <v>36</v>
      </c>
      <c r="Q1125" s="4">
        <v>36</v>
      </c>
      <c r="R1125" s="4">
        <v>36</v>
      </c>
      <c r="S1125" s="4">
        <v>36</v>
      </c>
      <c r="T1125" s="4">
        <v>36</v>
      </c>
      <c r="U1125" s="4">
        <v>36</v>
      </c>
      <c r="V1125" s="4">
        <v>36</v>
      </c>
      <c r="W1125" s="4">
        <v>36</v>
      </c>
      <c r="X1125" s="4">
        <v>36</v>
      </c>
      <c r="Y1125" s="4">
        <v>36</v>
      </c>
      <c r="Z1125" s="4">
        <v>36</v>
      </c>
      <c r="AA1125" s="4">
        <v>36</v>
      </c>
      <c r="AB1125" s="4">
        <v>36</v>
      </c>
      <c r="AC1125" s="4">
        <v>36</v>
      </c>
      <c r="AD1125" s="4">
        <v>36</v>
      </c>
      <c r="AE1125" s="4">
        <v>36</v>
      </c>
      <c r="AF1125" s="4">
        <v>36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.2000000000000002</v>
      </c>
      <c r="H1126" s="4">
        <v>4.7098731627200001</v>
      </c>
      <c r="I1126" s="4">
        <v>5.6726913722400001</v>
      </c>
      <c r="J1126" s="4">
        <v>9.1024661919200014</v>
      </c>
      <c r="K1126" s="4">
        <v>9.1024661919200014</v>
      </c>
      <c r="L1126" s="4">
        <v>9.1024662594399999</v>
      </c>
      <c r="M1126" s="4">
        <v>9.1024662594399999</v>
      </c>
      <c r="N1126" s="4">
        <v>9.1024662700000007</v>
      </c>
      <c r="O1126" s="4">
        <v>9.1024663014399998</v>
      </c>
      <c r="P1126" s="4">
        <v>9.1024664968</v>
      </c>
      <c r="Q1126" s="4">
        <v>9.1024667521600016</v>
      </c>
      <c r="R1126" s="4">
        <v>9.1024667521600016</v>
      </c>
      <c r="S1126" s="4">
        <v>9.1024667521600016</v>
      </c>
      <c r="T1126" s="4">
        <v>9.1024667967199999</v>
      </c>
      <c r="U1126" s="4">
        <v>9.1024667967199999</v>
      </c>
      <c r="V1126" s="4">
        <v>9.1024667967199999</v>
      </c>
      <c r="W1126" s="4">
        <v>9.1024668079199991</v>
      </c>
      <c r="X1126" s="4">
        <v>9.1024668212800002</v>
      </c>
      <c r="Y1126" s="4">
        <v>16.242050022560001</v>
      </c>
      <c r="Z1126" s="4">
        <v>16.242050041039999</v>
      </c>
      <c r="AA1126" s="4">
        <v>14.04205004104</v>
      </c>
      <c r="AB1126" s="4">
        <v>11.5321769452</v>
      </c>
      <c r="AC1126" s="4">
        <v>10.56935873568</v>
      </c>
      <c r="AD1126" s="4">
        <v>7.1395839160000003</v>
      </c>
      <c r="AE1126" s="4">
        <v>7.1395844951200003</v>
      </c>
      <c r="AF1126" s="4">
        <v>7.1395844275200009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.9E-2</v>
      </c>
      <c r="G1127" s="4">
        <v>0.439</v>
      </c>
      <c r="H1127" s="4">
        <v>0.63900000000000001</v>
      </c>
      <c r="I1127" s="4">
        <v>0.63900000000000001</v>
      </c>
      <c r="J1127" s="4">
        <v>0.63900000000000001</v>
      </c>
      <c r="K1127" s="4">
        <v>0.63900000000000001</v>
      </c>
      <c r="L1127" s="4">
        <v>0.63900000000000001</v>
      </c>
      <c r="M1127" s="4">
        <v>0.63900000000000001</v>
      </c>
      <c r="N1127" s="4">
        <v>0.60000000000000009</v>
      </c>
      <c r="O1127" s="4">
        <v>0.60000000000000009</v>
      </c>
      <c r="P1127" s="4">
        <v>0.60000000000000009</v>
      </c>
      <c r="Q1127" s="4">
        <v>0.60000000000000009</v>
      </c>
      <c r="R1127" s="4">
        <v>0.60000000000000009</v>
      </c>
      <c r="S1127" s="4">
        <v>0.60000000000000009</v>
      </c>
      <c r="T1127" s="4">
        <v>0.60000000000000009</v>
      </c>
      <c r="U1127" s="4">
        <v>0.60000000000000009</v>
      </c>
      <c r="V1127" s="4">
        <v>0.60000000000000009</v>
      </c>
      <c r="W1127" s="4">
        <v>0.60000000000000009</v>
      </c>
      <c r="X1127" s="4">
        <v>0.60000000000000009</v>
      </c>
      <c r="Y1127" s="4">
        <v>0.60000000000000009</v>
      </c>
      <c r="Z1127" s="4">
        <v>0.60000000000000009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3.7155455660000003E-2</v>
      </c>
      <c r="F1128" s="4">
        <v>7.9783382020000002E-2</v>
      </c>
      <c r="G1128" s="4">
        <v>0.13499358781999998</v>
      </c>
      <c r="H1128" s="4">
        <v>0.22500172553</v>
      </c>
      <c r="I1128" s="4">
        <v>0.35529767440999999</v>
      </c>
      <c r="J1128" s="4">
        <v>0.56822358107000004</v>
      </c>
      <c r="K1128" s="4">
        <v>0.78590206957499986</v>
      </c>
      <c r="L1128" s="4">
        <v>1.03615125418</v>
      </c>
      <c r="M1128" s="4">
        <v>1.318679835675</v>
      </c>
      <c r="N1128" s="4">
        <v>1.6302382207299999</v>
      </c>
      <c r="O1128" s="4">
        <v>1.95613745584</v>
      </c>
      <c r="P1128" s="4">
        <v>2.3172129768</v>
      </c>
      <c r="Q1128" s="4">
        <v>2.6816756405</v>
      </c>
      <c r="R1128" s="4">
        <v>3.0888251518000001</v>
      </c>
      <c r="S1128" s="4">
        <v>3.5331123331000001</v>
      </c>
      <c r="T1128" s="4">
        <v>3.9779897864000002</v>
      </c>
      <c r="U1128" s="4">
        <v>4.4427473239499999</v>
      </c>
      <c r="V1128" s="4">
        <v>4.9315576127499998</v>
      </c>
      <c r="W1128" s="4">
        <v>5.4453361300500003</v>
      </c>
      <c r="X1128" s="4">
        <v>5.9824267195000003</v>
      </c>
      <c r="Y1128" s="4">
        <v>6.5425818638000006</v>
      </c>
      <c r="Z1128" s="4">
        <v>6.9420595904000004</v>
      </c>
      <c r="AA1128" s="4">
        <v>7.3320456926500004</v>
      </c>
      <c r="AB1128" s="4">
        <v>7.7276033957000001</v>
      </c>
      <c r="AC1128" s="4">
        <v>8.1219379867499999</v>
      </c>
      <c r="AD1128" s="4">
        <v>8.5165286888999994</v>
      </c>
      <c r="AE1128" s="4">
        <v>8.6228357944999985</v>
      </c>
      <c r="AF1128" s="4">
        <v>8.7272990524500003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0.11480968679999999</v>
      </c>
      <c r="F1129" s="4">
        <v>0.17231188800000002</v>
      </c>
      <c r="G1129" s="4">
        <v>0.2281926567</v>
      </c>
      <c r="H1129" s="4">
        <v>0.28520845370000003</v>
      </c>
      <c r="I1129" s="4">
        <v>0.33233175910000001</v>
      </c>
      <c r="J1129" s="4">
        <v>0.39384027020000001</v>
      </c>
      <c r="K1129" s="4">
        <v>0.4596848758</v>
      </c>
      <c r="L1129" s="4">
        <v>0.51879206010000001</v>
      </c>
      <c r="M1129" s="4">
        <v>0.57023753229999996</v>
      </c>
      <c r="N1129" s="4">
        <v>0.61451602390000004</v>
      </c>
      <c r="O1129" s="4">
        <v>0.64805399129999997</v>
      </c>
      <c r="P1129" s="4">
        <v>0.68608619520000003</v>
      </c>
      <c r="Q1129" s="4">
        <v>0.70983544480000005</v>
      </c>
      <c r="R1129" s="4">
        <v>0.73523624160000001</v>
      </c>
      <c r="S1129" s="4">
        <v>0.75893057050000001</v>
      </c>
      <c r="T1129" s="4">
        <v>0.77642819499999993</v>
      </c>
      <c r="U1129" s="4">
        <v>0.78618756950000002</v>
      </c>
      <c r="V1129" s="4">
        <v>0.79100748090000006</v>
      </c>
      <c r="W1129" s="4">
        <v>0.79340457349999993</v>
      </c>
      <c r="X1129" s="4">
        <v>0.79012793889999999</v>
      </c>
      <c r="Y1129" s="4">
        <v>0.7864605589</v>
      </c>
      <c r="Z1129" s="4">
        <v>0.78956355840000003</v>
      </c>
      <c r="AA1129" s="4">
        <v>0.7850858705</v>
      </c>
      <c r="AB1129" s="4">
        <v>0.78324915220000002</v>
      </c>
      <c r="AC1129" s="4">
        <v>0.77886247360000005</v>
      </c>
      <c r="AD1129" s="4">
        <v>0.77270418969999999</v>
      </c>
      <c r="AE1129" s="4">
        <v>0.79573135210000001</v>
      </c>
      <c r="AF1129" s="4">
        <v>0.81595565660000002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6.2710000000000008</v>
      </c>
      <c r="F1132" s="4">
        <v>6.2710000000000008</v>
      </c>
      <c r="G1132" s="4">
        <v>6.2710000000000008</v>
      </c>
      <c r="H1132" s="4">
        <v>6.2710000000000008</v>
      </c>
      <c r="I1132" s="4">
        <v>6.2710000000000008</v>
      </c>
      <c r="J1132" s="4">
        <v>6.2710000000000008</v>
      </c>
      <c r="K1132" s="4">
        <v>6.2710000000000008</v>
      </c>
      <c r="L1132" s="4">
        <v>6.2710000000000008</v>
      </c>
      <c r="M1132" s="4">
        <v>6.2710000000000008</v>
      </c>
      <c r="N1132" s="4">
        <v>6.2710000000000008</v>
      </c>
      <c r="O1132" s="4">
        <v>6.2710000000000008</v>
      </c>
      <c r="P1132" s="4">
        <v>6.2710000000000008</v>
      </c>
      <c r="Q1132" s="4">
        <v>6.2710000000000008</v>
      </c>
      <c r="R1132" s="4">
        <v>6.2710000000000008</v>
      </c>
      <c r="S1132" s="4">
        <v>6.2710000000000008</v>
      </c>
      <c r="T1132" s="4">
        <v>6.2710000000000008</v>
      </c>
      <c r="U1132" s="4">
        <v>6.2710000000000008</v>
      </c>
      <c r="V1132" s="4">
        <v>6.2710000000000008</v>
      </c>
      <c r="W1132" s="4">
        <v>6.2710000000000008</v>
      </c>
      <c r="X1132" s="4">
        <v>6.2710000000000008</v>
      </c>
      <c r="Y1132" s="4">
        <v>6.2710000000000008</v>
      </c>
      <c r="Z1132" s="4">
        <v>6.2710000000000008</v>
      </c>
      <c r="AA1132" s="4">
        <v>6.2710000000000008</v>
      </c>
      <c r="AB1132" s="4">
        <v>6.2710000000000008</v>
      </c>
      <c r="AC1132" s="4">
        <v>6.2710000000000008</v>
      </c>
      <c r="AD1132" s="4">
        <v>6.2710000000000008</v>
      </c>
      <c r="AE1132" s="4">
        <v>6.2710000000000008</v>
      </c>
      <c r="AF1132" s="4">
        <v>6.2710000000000008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2.3919999999999999</v>
      </c>
      <c r="G1133" s="4">
        <v>2.3919999999999999</v>
      </c>
      <c r="H1133" s="4">
        <v>3.8658401520799996</v>
      </c>
      <c r="I1133" s="4">
        <v>5.9650238765600001</v>
      </c>
      <c r="J1133" s="4">
        <v>6.1251038765599999</v>
      </c>
      <c r="K1133" s="4">
        <v>5.9650239824000009</v>
      </c>
      <c r="L1133" s="4">
        <v>6.1251042951199999</v>
      </c>
      <c r="M1133" s="4">
        <v>5.9650243017200006</v>
      </c>
      <c r="N1133" s="4">
        <v>5.9650244030400001</v>
      </c>
      <c r="O1133" s="4">
        <v>6.1251044030399999</v>
      </c>
      <c r="P1133" s="4">
        <v>5.9650244672000001</v>
      </c>
      <c r="Q1133" s="4">
        <v>5.9650246739600004</v>
      </c>
      <c r="R1133" s="4">
        <v>6.1251046739600001</v>
      </c>
      <c r="S1133" s="4">
        <v>5.9650246929600002</v>
      </c>
      <c r="T1133" s="4">
        <v>5.9650246929600002</v>
      </c>
      <c r="U1133" s="4">
        <v>5.9650246929600002</v>
      </c>
      <c r="V1133" s="4">
        <v>5.9650246995599998</v>
      </c>
      <c r="W1133" s="4">
        <v>5.9650247066400004</v>
      </c>
      <c r="X1133" s="4">
        <v>10.74280085084</v>
      </c>
      <c r="Y1133" s="4">
        <v>23.763083897399994</v>
      </c>
      <c r="Z1133" s="4">
        <v>21.531163897399995</v>
      </c>
      <c r="AA1133" s="4">
        <v>21.371083897399995</v>
      </c>
      <c r="AB1133" s="4">
        <v>21.371083770839999</v>
      </c>
      <c r="AC1133" s="4">
        <v>19.431980149439998</v>
      </c>
      <c r="AD1133" s="4">
        <v>19.271900214319999</v>
      </c>
      <c r="AE1133" s="4">
        <v>19.271900108479997</v>
      </c>
      <c r="AF1133" s="4">
        <v>19.43197979576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.8000000000000001E-2</v>
      </c>
      <c r="G1134" s="4">
        <v>2.8000000000000001E-2</v>
      </c>
      <c r="H1134" s="4">
        <v>2.8000000000000001E-2</v>
      </c>
      <c r="I1134" s="4">
        <v>2.8000000000000001E-2</v>
      </c>
      <c r="J1134" s="4">
        <v>2.8000000000000001E-2</v>
      </c>
      <c r="K1134" s="4">
        <v>2.8000000000000001E-2</v>
      </c>
      <c r="L1134" s="4">
        <v>2.8000000000000001E-2</v>
      </c>
      <c r="M1134" s="4">
        <v>2.8000000000000001E-2</v>
      </c>
      <c r="N1134" s="4">
        <v>2.8000000000000001E-2</v>
      </c>
      <c r="O1134" s="4">
        <v>2.8000000000000001E-2</v>
      </c>
      <c r="P1134" s="4">
        <v>2.8000000000000001E-2</v>
      </c>
      <c r="Q1134" s="4">
        <v>2.8000000000000001E-2</v>
      </c>
      <c r="R1134" s="4">
        <v>2.8000000000000001E-2</v>
      </c>
      <c r="S1134" s="4">
        <v>2.8000000000000001E-2</v>
      </c>
      <c r="T1134" s="4">
        <v>2.8000000000000001E-2</v>
      </c>
      <c r="U1134" s="4">
        <v>2.8000000000000001E-2</v>
      </c>
      <c r="V1134" s="4">
        <v>2.8000000000000001E-2</v>
      </c>
      <c r="W1134" s="4">
        <v>2.8000000000000001E-2</v>
      </c>
      <c r="X1134" s="4">
        <v>2.8000000000000001E-2</v>
      </c>
      <c r="Y1134" s="4">
        <v>2.8000000000000001E-2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1.5879383E-2</v>
      </c>
      <c r="F1135" s="4">
        <v>3.4091663479999999E-2</v>
      </c>
      <c r="G1135" s="4">
        <v>5.8192245239999996E-2</v>
      </c>
      <c r="H1135" s="4">
        <v>0.10222308802000001</v>
      </c>
      <c r="I1135" s="4">
        <v>0.170918125955</v>
      </c>
      <c r="J1135" s="4">
        <v>0.28343303657500002</v>
      </c>
      <c r="K1135" s="4">
        <v>0.40681775330499997</v>
      </c>
      <c r="L1135" s="4">
        <v>0.55271370784999996</v>
      </c>
      <c r="M1135" s="4">
        <v>0.721148961975</v>
      </c>
      <c r="N1135" s="4">
        <v>0.91109090019000005</v>
      </c>
      <c r="O1135" s="4">
        <v>1.1137535088199999</v>
      </c>
      <c r="P1135" s="4">
        <v>1.3413750743250001</v>
      </c>
      <c r="Q1135" s="4">
        <v>1.5775243695500001</v>
      </c>
      <c r="R1135" s="4">
        <v>1.8358103465000002</v>
      </c>
      <c r="S1135" s="4">
        <v>2.1185671972</v>
      </c>
      <c r="T1135" s="4">
        <v>2.4056983767499998</v>
      </c>
      <c r="U1135" s="4">
        <v>2.7089984111000001</v>
      </c>
      <c r="V1135" s="4">
        <v>3.0291257336499999</v>
      </c>
      <c r="W1135" s="4">
        <v>3.3678816866000005</v>
      </c>
      <c r="X1135" s="4">
        <v>3.7230058497500003</v>
      </c>
      <c r="Y1135" s="4">
        <v>4.0955880930499999</v>
      </c>
      <c r="Z1135" s="4">
        <v>4.3593966177999999</v>
      </c>
      <c r="AA1135" s="4">
        <v>4.6203792733500002</v>
      </c>
      <c r="AB1135" s="4">
        <v>4.8866375652</v>
      </c>
      <c r="AC1135" s="4">
        <v>5.1522337106000009</v>
      </c>
      <c r="AD1135" s="4">
        <v>5.4187701453499999</v>
      </c>
      <c r="AE1135" s="4">
        <v>5.4917771227500003</v>
      </c>
      <c r="AF1135" s="4">
        <v>5.5632788987500001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4.9067006599999997E-2</v>
      </c>
      <c r="F1136" s="4">
        <v>7.362935428999999E-2</v>
      </c>
      <c r="G1136" s="4">
        <v>9.8367954049999998E-2</v>
      </c>
      <c r="H1136" s="4">
        <v>0.1249158553</v>
      </c>
      <c r="I1136" s="4">
        <v>0.1477823492</v>
      </c>
      <c r="J1136" s="4">
        <v>0.1778204598</v>
      </c>
      <c r="K1136" s="4">
        <v>0.21064066080000002</v>
      </c>
      <c r="L1136" s="4">
        <v>0.24113243299999998</v>
      </c>
      <c r="M1136" s="4">
        <v>0.26875826189999996</v>
      </c>
      <c r="N1136" s="4">
        <v>0.29385186559999998</v>
      </c>
      <c r="O1136" s="4">
        <v>0.31349016949999997</v>
      </c>
      <c r="P1136" s="4">
        <v>0.33635078929999995</v>
      </c>
      <c r="Q1136" s="4">
        <v>0.35266436610000002</v>
      </c>
      <c r="R1136" s="4">
        <v>0.36735603020000002</v>
      </c>
      <c r="S1136" s="4">
        <v>0.3814579226</v>
      </c>
      <c r="T1136" s="4">
        <v>0.39191188630000001</v>
      </c>
      <c r="U1136" s="4">
        <v>0.39889522299999997</v>
      </c>
      <c r="V1136" s="4">
        <v>0.40316034089999997</v>
      </c>
      <c r="W1136" s="4">
        <v>0.40650053459999996</v>
      </c>
      <c r="X1136" s="4">
        <v>0.40668170739999998</v>
      </c>
      <c r="Y1136" s="4">
        <v>0.4068259675</v>
      </c>
      <c r="Z1136" s="4">
        <v>0.41071045340000001</v>
      </c>
      <c r="AA1136" s="4">
        <v>0.41082308690000002</v>
      </c>
      <c r="AB1136" s="4">
        <v>0.41254304150000004</v>
      </c>
      <c r="AC1136" s="4">
        <v>0.41244877369999999</v>
      </c>
      <c r="AD1136" s="4">
        <v>0.41122354999999999</v>
      </c>
      <c r="AE1136" s="4">
        <v>0.42513059539999998</v>
      </c>
      <c r="AF1136" s="4">
        <v>0.43742468870000001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349.80000000317995</v>
      </c>
      <c r="J1138" s="4">
        <v>349.80000000317995</v>
      </c>
      <c r="K1138" s="4">
        <v>349.80000000317995</v>
      </c>
      <c r="L1138" s="4">
        <v>349.80000000317995</v>
      </c>
      <c r="M1138" s="4">
        <v>349.80000000317995</v>
      </c>
      <c r="N1138" s="4">
        <v>349.80000000317995</v>
      </c>
      <c r="O1138" s="4">
        <v>349.80000000317995</v>
      </c>
      <c r="P1138" s="4">
        <v>349.80000000317995</v>
      </c>
      <c r="Q1138" s="4">
        <v>349.80000000317995</v>
      </c>
      <c r="R1138" s="4">
        <v>349.80000000317995</v>
      </c>
      <c r="S1138" s="4">
        <v>349.80000000317995</v>
      </c>
      <c r="T1138" s="4">
        <v>349.80000000317995</v>
      </c>
      <c r="U1138" s="4">
        <v>349.80000000317995</v>
      </c>
      <c r="V1138" s="4">
        <v>349.80000000317995</v>
      </c>
      <c r="W1138" s="4">
        <v>349.80000000317995</v>
      </c>
      <c r="X1138" s="4">
        <v>349.80000000317995</v>
      </c>
      <c r="Y1138" s="4">
        <v>349.80000000317995</v>
      </c>
      <c r="Z1138" s="4">
        <v>349.80000000317995</v>
      </c>
      <c r="AA1138" s="4">
        <v>349.80000000317995</v>
      </c>
      <c r="AB1138" s="4">
        <v>349.80000000317995</v>
      </c>
      <c r="AC1138" s="4">
        <v>349.80000000317995</v>
      </c>
      <c r="AD1138" s="4">
        <v>349.80000000317995</v>
      </c>
      <c r="AE1138" s="4">
        <v>349.80000000317995</v>
      </c>
      <c r="AF1138" s="4">
        <v>349.80000000317995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0.4</v>
      </c>
      <c r="G1140" s="4">
        <v>0.4</v>
      </c>
      <c r="H1140" s="4">
        <v>4.4063492446399994</v>
      </c>
      <c r="I1140" s="4">
        <v>4.4063492446399994</v>
      </c>
      <c r="J1140" s="4">
        <v>4.4063492446399994</v>
      </c>
      <c r="K1140" s="4">
        <v>4.4063492446399994</v>
      </c>
      <c r="L1140" s="4">
        <v>4.4063495638799992</v>
      </c>
      <c r="M1140" s="4">
        <v>4.4063495638799992</v>
      </c>
      <c r="N1140" s="4">
        <v>4.4063495638799992</v>
      </c>
      <c r="O1140" s="4">
        <v>4.4063496094399994</v>
      </c>
      <c r="P1140" s="4">
        <v>4.40634969188</v>
      </c>
      <c r="Q1140" s="4">
        <v>4.4063497009999999</v>
      </c>
      <c r="R1140" s="4">
        <v>4.4063497009999999</v>
      </c>
      <c r="S1140" s="4">
        <v>4.4063497073600004</v>
      </c>
      <c r="T1140" s="4">
        <v>4.4063497073600004</v>
      </c>
      <c r="U1140" s="4">
        <v>4.4063497073600004</v>
      </c>
      <c r="V1140" s="4">
        <v>4.4063497116399999</v>
      </c>
      <c r="W1140" s="4">
        <v>4.4063497116399999</v>
      </c>
      <c r="X1140" s="4">
        <v>4.40634976668</v>
      </c>
      <c r="Y1140" s="4">
        <v>4.4063497752399998</v>
      </c>
      <c r="Z1140" s="4">
        <v>4.00634978212</v>
      </c>
      <c r="AA1140" s="4">
        <v>4.00634978212</v>
      </c>
      <c r="AB1140" s="4">
        <v>2.69501889956</v>
      </c>
      <c r="AC1140" s="4">
        <v>2.6950189093199999</v>
      </c>
      <c r="AD1140" s="4">
        <v>2.6950189093199999</v>
      </c>
      <c r="AE1140" s="4">
        <v>2.6950189494400001</v>
      </c>
      <c r="AF1140" s="4">
        <v>2.6950186301999999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0.56997999999999993</v>
      </c>
      <c r="F1141" s="4">
        <v>0.58779999999999999</v>
      </c>
      <c r="G1141" s="4">
        <v>0.58779999999999999</v>
      </c>
      <c r="H1141" s="4">
        <v>0.58779999999999999</v>
      </c>
      <c r="I1141" s="4">
        <v>0.58779999999999999</v>
      </c>
      <c r="J1141" s="4">
        <v>0.58977999999999997</v>
      </c>
      <c r="K1141" s="4">
        <v>0.58779999999999999</v>
      </c>
      <c r="L1141" s="4">
        <v>0.58977999999999997</v>
      </c>
      <c r="M1141" s="4">
        <v>0.58779999999999999</v>
      </c>
      <c r="N1141" s="4">
        <v>0.58779999999999999</v>
      </c>
      <c r="O1141" s="4">
        <v>0.58977999999999997</v>
      </c>
      <c r="P1141" s="4">
        <v>0.58779999999999999</v>
      </c>
      <c r="Q1141" s="4">
        <v>0.58779999999999999</v>
      </c>
      <c r="R1141" s="4">
        <v>0.58977999999999997</v>
      </c>
      <c r="S1141" s="4">
        <v>0.58779999999999999</v>
      </c>
      <c r="T1141" s="4">
        <v>0.58779999999999999</v>
      </c>
      <c r="U1141" s="4">
        <v>0.58779999999999999</v>
      </c>
      <c r="V1141" s="4">
        <v>0.58779999999999999</v>
      </c>
      <c r="W1141" s="4">
        <v>0.56779999999999997</v>
      </c>
      <c r="X1141" s="4">
        <v>0.51977999999999991</v>
      </c>
      <c r="Y1141" s="4">
        <v>0.51780000000000004</v>
      </c>
      <c r="Z1141" s="4">
        <v>0.49997999999999998</v>
      </c>
      <c r="AA1141" s="4">
        <v>0.498</v>
      </c>
      <c r="AB1141" s="4">
        <v>0.498</v>
      </c>
      <c r="AC1141" s="4">
        <v>0.3</v>
      </c>
      <c r="AD1141" s="4">
        <v>0.3</v>
      </c>
      <c r="AE1141" s="4">
        <v>0.3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3.1447465760000001E-2</v>
      </c>
      <c r="F1142" s="4">
        <v>7.036800352E-2</v>
      </c>
      <c r="G1142" s="4">
        <v>0.1214925927</v>
      </c>
      <c r="H1142" s="4">
        <v>0.21017229115500002</v>
      </c>
      <c r="I1142" s="4">
        <v>0.34074677264999997</v>
      </c>
      <c r="J1142" s="4">
        <v>0.55325527630000004</v>
      </c>
      <c r="K1142" s="4">
        <v>0.77194926700499999</v>
      </c>
      <c r="L1142" s="4">
        <v>1.0247029119750002</v>
      </c>
      <c r="M1142" s="4">
        <v>1.3100671466349998</v>
      </c>
      <c r="N1142" s="4">
        <v>1.6232934835699999</v>
      </c>
      <c r="O1142" s="4">
        <v>1.9521530561</v>
      </c>
      <c r="P1142" s="4">
        <v>2.3166054822</v>
      </c>
      <c r="Q1142" s="4">
        <v>2.6876888351999999</v>
      </c>
      <c r="R1142" s="4">
        <v>3.1018116261499999</v>
      </c>
      <c r="S1142" s="4">
        <v>3.5527536306999998</v>
      </c>
      <c r="T1142" s="4">
        <v>4.0058876181500001</v>
      </c>
      <c r="U1142" s="4">
        <v>4.4818173015999996</v>
      </c>
      <c r="V1142" s="4">
        <v>4.9838550924999998</v>
      </c>
      <c r="W1142" s="4">
        <v>5.5115814489500004</v>
      </c>
      <c r="X1142" s="4">
        <v>6.0631941635000004</v>
      </c>
      <c r="Y1142" s="4">
        <v>6.6390779360000014</v>
      </c>
      <c r="Z1142" s="4">
        <v>7.0586694139499997</v>
      </c>
      <c r="AA1142" s="4">
        <v>7.4710330359499997</v>
      </c>
      <c r="AB1142" s="4">
        <v>7.8885508957499999</v>
      </c>
      <c r="AC1142" s="4">
        <v>8.3064027153000008</v>
      </c>
      <c r="AD1142" s="4">
        <v>8.7267422274499999</v>
      </c>
      <c r="AE1142" s="4">
        <v>8.8526333466500002</v>
      </c>
      <c r="AF1142" s="4">
        <v>8.9770584349499991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9.7172101110000006E-2</v>
      </c>
      <c r="F1143" s="4">
        <v>0.1519770563</v>
      </c>
      <c r="G1143" s="4">
        <v>0.205370625</v>
      </c>
      <c r="H1143" s="4">
        <v>0.26128973309999998</v>
      </c>
      <c r="I1143" s="4">
        <v>0.30833372150000005</v>
      </c>
      <c r="J1143" s="4">
        <v>0.37056243180000004</v>
      </c>
      <c r="K1143" s="4">
        <v>0.43573766679999998</v>
      </c>
      <c r="L1143" s="4">
        <v>0.49536523199999999</v>
      </c>
      <c r="M1143" s="4">
        <v>0.54753267189999999</v>
      </c>
      <c r="N1143" s="4">
        <v>0.59168640249999993</v>
      </c>
      <c r="O1143" s="4">
        <v>0.62573037850000002</v>
      </c>
      <c r="P1143" s="4">
        <v>0.66421081649999991</v>
      </c>
      <c r="Q1143" s="4">
        <v>0.68989289489999994</v>
      </c>
      <c r="R1143" s="4">
        <v>0.71720956960000004</v>
      </c>
      <c r="S1143" s="4">
        <v>0.7424672766</v>
      </c>
      <c r="T1143" s="4">
        <v>0.76182435260000003</v>
      </c>
      <c r="U1143" s="4">
        <v>0.7744678934</v>
      </c>
      <c r="V1143" s="4">
        <v>0.78266989070000004</v>
      </c>
      <c r="W1143" s="4">
        <v>0.78832269450000003</v>
      </c>
      <c r="X1143" s="4">
        <v>0.78812830359999997</v>
      </c>
      <c r="Y1143" s="4">
        <v>0.78767546330000004</v>
      </c>
      <c r="Z1143" s="4">
        <v>0.79420831209999998</v>
      </c>
      <c r="AA1143" s="4">
        <v>0.79339056969999999</v>
      </c>
      <c r="AB1143" s="4">
        <v>0.79463694510000005</v>
      </c>
      <c r="AC1143" s="4">
        <v>0.79336381719999993</v>
      </c>
      <c r="AD1143" s="4">
        <v>0.79050518250000001</v>
      </c>
      <c r="AE1143" s="4">
        <v>0.81764872449999992</v>
      </c>
      <c r="AF1143" s="4">
        <v>0.84207143340000001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4.8855527903599993</v>
      </c>
      <c r="G1147" s="4">
        <v>5.6661259997600002</v>
      </c>
      <c r="H1147" s="4">
        <v>5.6661260687200006</v>
      </c>
      <c r="I1147" s="4">
        <v>5.6661268408000005</v>
      </c>
      <c r="J1147" s="4">
        <v>5.6661268408000005</v>
      </c>
      <c r="K1147" s="4">
        <v>5.6661268408000005</v>
      </c>
      <c r="L1147" s="4">
        <v>5.6661269484000005</v>
      </c>
      <c r="M1147" s="4">
        <v>5.6661269484000005</v>
      </c>
      <c r="N1147" s="4">
        <v>5.6661269484000005</v>
      </c>
      <c r="O1147" s="4">
        <v>5.6661269592000005</v>
      </c>
      <c r="P1147" s="4">
        <v>5.6661269592000005</v>
      </c>
      <c r="Q1147" s="4">
        <v>5.6661270849600003</v>
      </c>
      <c r="R1147" s="4">
        <v>5.6661270849600003</v>
      </c>
      <c r="S1147" s="4">
        <v>5.6661270849600003</v>
      </c>
      <c r="T1147" s="4">
        <v>5.6661270849600003</v>
      </c>
      <c r="U1147" s="4">
        <v>5.6661270849600003</v>
      </c>
      <c r="V1147" s="4">
        <v>5.6661270849600003</v>
      </c>
      <c r="W1147" s="4">
        <v>5.6661270849600003</v>
      </c>
      <c r="X1147" s="4">
        <v>5.6661270849600003</v>
      </c>
      <c r="Y1147" s="4">
        <v>5.6661271214400006</v>
      </c>
      <c r="Z1147" s="4">
        <v>0.78057434267999992</v>
      </c>
      <c r="AA1147" s="4">
        <v>0.67420419164000001</v>
      </c>
      <c r="AB1147" s="4">
        <v>0.67420412268000007</v>
      </c>
      <c r="AC1147" s="4">
        <v>0.67420341636000003</v>
      </c>
      <c r="AD1147" s="4">
        <v>0.67420341636000003</v>
      </c>
      <c r="AE1147" s="4">
        <v>0.67420341636000003</v>
      </c>
      <c r="AF1147" s="4">
        <v>0.67420334444000007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7.4999999999999997E-2</v>
      </c>
      <c r="F1148" s="4">
        <v>1.3404240000000001</v>
      </c>
      <c r="G1148" s="4">
        <v>1.3404240000000001</v>
      </c>
      <c r="H1148" s="4">
        <v>1.3404240000000001</v>
      </c>
      <c r="I1148" s="4">
        <v>1.3404240000000001</v>
      </c>
      <c r="J1148" s="4">
        <v>1.4250959999999999</v>
      </c>
      <c r="K1148" s="4">
        <v>2.6802000000000001</v>
      </c>
      <c r="L1148" s="4">
        <v>2.8253520000000001</v>
      </c>
      <c r="M1148" s="4">
        <v>2.6802000000000001</v>
      </c>
      <c r="N1148" s="4">
        <v>2.6802000000000001</v>
      </c>
      <c r="O1148" s="4">
        <v>2.8253520000000001</v>
      </c>
      <c r="P1148" s="4">
        <v>2.6802000000000001</v>
      </c>
      <c r="Q1148" s="4">
        <v>2.6052</v>
      </c>
      <c r="R1148" s="4">
        <v>2.7503520000000004</v>
      </c>
      <c r="S1148" s="4">
        <v>2.6052</v>
      </c>
      <c r="T1148" s="4">
        <v>2.6052</v>
      </c>
      <c r="U1148" s="4">
        <v>2.6052</v>
      </c>
      <c r="V1148" s="4">
        <v>2.6052</v>
      </c>
      <c r="W1148" s="4">
        <v>2.6052</v>
      </c>
      <c r="X1148" s="4">
        <v>2.7503520000000004</v>
      </c>
      <c r="Y1148" s="4">
        <v>2.6052</v>
      </c>
      <c r="Z1148" s="4">
        <v>1.7003520000000001</v>
      </c>
      <c r="AA1148" s="4">
        <v>1.5552000000000001</v>
      </c>
      <c r="AB1148" s="4">
        <v>1.5552000000000001</v>
      </c>
      <c r="AC1148" s="4">
        <v>1.7003520000000001</v>
      </c>
      <c r="AD1148" s="4">
        <v>1.5552000000000001</v>
      </c>
      <c r="AE1148" s="4">
        <v>1.5552000000000001</v>
      </c>
      <c r="AF1148" s="4">
        <v>1.7003520000000001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0.15176286722000001</v>
      </c>
      <c r="F1149" s="4">
        <v>0.33995561099999999</v>
      </c>
      <c r="G1149" s="4">
        <v>0.58145627420000001</v>
      </c>
      <c r="H1149" s="4">
        <v>1.0197509120799999</v>
      </c>
      <c r="I1149" s="4">
        <v>1.6893661954400001</v>
      </c>
      <c r="J1149" s="4">
        <v>2.7721115159999998</v>
      </c>
      <c r="K1149" s="4">
        <v>3.9091817731000003</v>
      </c>
      <c r="L1149" s="4">
        <v>5.2339800512999997</v>
      </c>
      <c r="M1149" s="4">
        <v>6.7461209372499997</v>
      </c>
      <c r="N1149" s="4">
        <v>8.4334029615999988</v>
      </c>
      <c r="O1149" s="4">
        <v>10.2420187056</v>
      </c>
      <c r="P1149" s="4">
        <v>12.268297658950001</v>
      </c>
      <c r="Q1149" s="4">
        <v>14.3648358511</v>
      </c>
      <c r="R1149" s="4">
        <v>16.655053028999998</v>
      </c>
      <c r="S1149" s="4">
        <v>19.149516609499997</v>
      </c>
      <c r="T1149" s="4">
        <v>21.688683760499998</v>
      </c>
      <c r="U1149" s="4">
        <v>24.370724604499998</v>
      </c>
      <c r="V1149" s="4">
        <v>27.201412022</v>
      </c>
      <c r="W1149" s="4">
        <v>30.191929397000003</v>
      </c>
      <c r="X1149" s="4">
        <v>33.329850634000003</v>
      </c>
      <c r="Y1149" s="4">
        <v>36.624286791499998</v>
      </c>
      <c r="Z1149" s="4">
        <v>38.891407045500003</v>
      </c>
      <c r="AA1149" s="4">
        <v>41.141297459999997</v>
      </c>
      <c r="AB1149" s="4">
        <v>43.424557375500001</v>
      </c>
      <c r="AC1149" s="4">
        <v>45.699996069999997</v>
      </c>
      <c r="AD1149" s="4">
        <v>47.975398382000002</v>
      </c>
      <c r="AE1149" s="4">
        <v>48.511628258500004</v>
      </c>
      <c r="AF1149" s="4">
        <v>49.0288358735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0.46894451819999999</v>
      </c>
      <c r="F1150" s="4">
        <v>0.73421797479999995</v>
      </c>
      <c r="G1150" s="4">
        <v>0.98289151450000001</v>
      </c>
      <c r="H1150" s="4">
        <v>1.239463411</v>
      </c>
      <c r="I1150" s="4">
        <v>1.4483764379999999</v>
      </c>
      <c r="J1150" s="4">
        <v>1.7245135869999999</v>
      </c>
      <c r="K1150" s="4">
        <v>2.0085752239999999</v>
      </c>
      <c r="L1150" s="4">
        <v>2.2645351369999998</v>
      </c>
      <c r="M1150" s="4">
        <v>2.488774941</v>
      </c>
      <c r="N1150" s="4">
        <v>2.684390858</v>
      </c>
      <c r="O1150" s="4">
        <v>2.8411263230000001</v>
      </c>
      <c r="P1150" s="4">
        <v>3.0260960289999996</v>
      </c>
      <c r="Q1150" s="4">
        <v>3.151484816</v>
      </c>
      <c r="R1150" s="4">
        <v>3.2624288339999996</v>
      </c>
      <c r="S1150" s="4">
        <v>3.363757042</v>
      </c>
      <c r="T1150" s="4">
        <v>3.4369615439999999</v>
      </c>
      <c r="U1150" s="4">
        <v>3.4805811530000001</v>
      </c>
      <c r="V1150" s="4">
        <v>3.5013189910000002</v>
      </c>
      <c r="W1150" s="4">
        <v>3.5131296779999999</v>
      </c>
      <c r="X1150" s="4">
        <v>3.4995256100000001</v>
      </c>
      <c r="Y1150" s="4">
        <v>3.4891162869999999</v>
      </c>
      <c r="Z1150" s="4">
        <v>3.5078024449999998</v>
      </c>
      <c r="AA1150" s="4">
        <v>3.4991971469999998</v>
      </c>
      <c r="AB1150" s="4">
        <v>3.5031971959999999</v>
      </c>
      <c r="AC1150" s="4">
        <v>3.493773413</v>
      </c>
      <c r="AD1150" s="4">
        <v>3.4751787370000002</v>
      </c>
      <c r="AE1150" s="4">
        <v>3.5853949259999998</v>
      </c>
      <c r="AF1150" s="4">
        <v>3.6811608200000001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9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</v>
      </c>
      <c r="F1154" s="4">
        <v>2</v>
      </c>
      <c r="G1154" s="4">
        <v>2</v>
      </c>
      <c r="H1154" s="4">
        <v>2.0000001764799999</v>
      </c>
      <c r="I1154" s="4">
        <v>2.0000023649599998</v>
      </c>
      <c r="J1154" s="4">
        <v>2.0000023649599998</v>
      </c>
      <c r="K1154" s="4">
        <v>6.4926437125599996</v>
      </c>
      <c r="L1154" s="4">
        <v>6.4926437242399997</v>
      </c>
      <c r="M1154" s="4">
        <v>6.4926437242399997</v>
      </c>
      <c r="N1154" s="4">
        <v>6.4926437242399997</v>
      </c>
      <c r="O1154" s="4">
        <v>6.4926437242399997</v>
      </c>
      <c r="P1154" s="4">
        <v>6.4926437352800006</v>
      </c>
      <c r="Q1154" s="4">
        <v>13.87267612512</v>
      </c>
      <c r="R1154" s="4">
        <v>13.87267612512</v>
      </c>
      <c r="S1154" s="4">
        <v>13.87267612512</v>
      </c>
      <c r="T1154" s="4">
        <v>13.87267612512</v>
      </c>
      <c r="U1154" s="4">
        <v>13.87267612512</v>
      </c>
      <c r="V1154" s="4">
        <v>13.87267612512</v>
      </c>
      <c r="W1154" s="4">
        <v>13.87267612512</v>
      </c>
      <c r="X1154" s="4">
        <v>13.87267612512</v>
      </c>
      <c r="Y1154" s="4">
        <v>13.87267612512</v>
      </c>
      <c r="Z1154" s="4">
        <v>25.20118497376</v>
      </c>
      <c r="AA1154" s="4">
        <v>25.20118497376</v>
      </c>
      <c r="AB1154" s="4">
        <v>25.20118479728</v>
      </c>
      <c r="AC1154" s="4">
        <v>36.0381136508</v>
      </c>
      <c r="AD1154" s="4">
        <v>71.131783728320002</v>
      </c>
      <c r="AE1154" s="4">
        <v>71.127568816800007</v>
      </c>
      <c r="AF1154" s="4">
        <v>71.127568805199999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0.6</v>
      </c>
      <c r="H1155" s="4">
        <v>0.6</v>
      </c>
      <c r="I1155" s="4">
        <v>0.6</v>
      </c>
      <c r="J1155" s="4">
        <v>0.6</v>
      </c>
      <c r="K1155" s="4">
        <v>0.6</v>
      </c>
      <c r="L1155" s="4">
        <v>0.6</v>
      </c>
      <c r="M1155" s="4">
        <v>0.6</v>
      </c>
      <c r="N1155" s="4">
        <v>0.6</v>
      </c>
      <c r="O1155" s="4">
        <v>0.6</v>
      </c>
      <c r="P1155" s="4">
        <v>0.6</v>
      </c>
      <c r="Q1155" s="4">
        <v>0.6</v>
      </c>
      <c r="R1155" s="4">
        <v>0.6</v>
      </c>
      <c r="S1155" s="4">
        <v>0.6</v>
      </c>
      <c r="T1155" s="4">
        <v>0.6</v>
      </c>
      <c r="U1155" s="4">
        <v>0.6</v>
      </c>
      <c r="V1155" s="4">
        <v>0.6</v>
      </c>
      <c r="W1155" s="4">
        <v>0.6</v>
      </c>
      <c r="X1155" s="4">
        <v>0.6</v>
      </c>
      <c r="Y1155" s="4">
        <v>0.6</v>
      </c>
      <c r="Z1155" s="4">
        <v>0.6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1.5756532699999999E-2</v>
      </c>
      <c r="F1156" s="4">
        <v>4.3749462600000004E-2</v>
      </c>
      <c r="G1156" s="4">
        <v>7.9107989579999996E-2</v>
      </c>
      <c r="H1156" s="4">
        <v>0.13639843380000002</v>
      </c>
      <c r="I1156" s="4">
        <v>0.21705459984499997</v>
      </c>
      <c r="J1156" s="4">
        <v>0.34661784896000003</v>
      </c>
      <c r="K1156" s="4">
        <v>0.47652116665499999</v>
      </c>
      <c r="L1156" s="4">
        <v>0.62692691926499999</v>
      </c>
      <c r="M1156" s="4">
        <v>0.7994578672799999</v>
      </c>
      <c r="N1156" s="4">
        <v>0.99178571290999995</v>
      </c>
      <c r="O1156" s="4">
        <v>1.1878836393900001</v>
      </c>
      <c r="P1156" s="4">
        <v>1.4137469808050001</v>
      </c>
      <c r="Q1156" s="4">
        <v>1.6407632490099999</v>
      </c>
      <c r="R1156" s="4">
        <v>1.8925534568</v>
      </c>
      <c r="S1156" s="4">
        <v>2.1685567067000004</v>
      </c>
      <c r="T1156" s="4">
        <v>2.4435350369500002</v>
      </c>
      <c r="U1156" s="4">
        <v>2.7318711034999996</v>
      </c>
      <c r="V1156" s="4">
        <v>3.0363870789000003</v>
      </c>
      <c r="W1156" s="4">
        <v>3.3568194065500001</v>
      </c>
      <c r="X1156" s="4">
        <v>3.6932436020499999</v>
      </c>
      <c r="Y1156" s="4">
        <v>4.0438319641499998</v>
      </c>
      <c r="Z1156" s="4">
        <v>4.2986677842500001</v>
      </c>
      <c r="AA1156" s="4">
        <v>4.5488279922499997</v>
      </c>
      <c r="AB1156" s="4">
        <v>4.8032655241999995</v>
      </c>
      <c r="AC1156" s="4">
        <v>5.0579506907499994</v>
      </c>
      <c r="AD1156" s="4">
        <v>5.3134206607000003</v>
      </c>
      <c r="AE1156" s="4">
        <v>5.3894977647499998</v>
      </c>
      <c r="AF1156" s="4">
        <v>5.4642609014500003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4.739354196E-2</v>
      </c>
      <c r="F1157" s="4">
        <v>8.7038566930000005E-2</v>
      </c>
      <c r="G1157" s="4">
        <v>0.1233951903</v>
      </c>
      <c r="H1157" s="4">
        <v>0.16162591230000001</v>
      </c>
      <c r="I1157" s="4">
        <v>0.19481310090000001</v>
      </c>
      <c r="J1157" s="4">
        <v>0.2375564339</v>
      </c>
      <c r="K1157" s="4">
        <v>0.28205979079999999</v>
      </c>
      <c r="L1157" s="4">
        <v>0.32189854649999999</v>
      </c>
      <c r="M1157" s="4">
        <v>0.35698293000000003</v>
      </c>
      <c r="N1157" s="4">
        <v>0.38727181869999999</v>
      </c>
      <c r="O1157" s="4">
        <v>0.40603943339999998</v>
      </c>
      <c r="P1157" s="4">
        <v>0.4327108066</v>
      </c>
      <c r="Q1157" s="4">
        <v>0.44940311869999999</v>
      </c>
      <c r="R1157" s="4">
        <v>0.46781000640000003</v>
      </c>
      <c r="S1157" s="4">
        <v>0.48580018260000002</v>
      </c>
      <c r="T1157" s="4">
        <v>0.49873968000000002</v>
      </c>
      <c r="U1157" s="4">
        <v>0.50709409410000006</v>
      </c>
      <c r="V1157" s="4">
        <v>0.51249697329999999</v>
      </c>
      <c r="W1157" s="4">
        <v>0.51636627729999995</v>
      </c>
      <c r="X1157" s="4">
        <v>0.51707106820000004</v>
      </c>
      <c r="Y1157" s="4">
        <v>0.51513993349999998</v>
      </c>
      <c r="Z1157" s="4">
        <v>0.52061319130000006</v>
      </c>
      <c r="AA1157" s="4">
        <v>0.52068257910000004</v>
      </c>
      <c r="AB1157" s="4">
        <v>0.52264437099999994</v>
      </c>
      <c r="AC1157" s="4">
        <v>0.52329888960000004</v>
      </c>
      <c r="AD1157" s="4">
        <v>0.52246659890000002</v>
      </c>
      <c r="AE1157" s="4">
        <v>0.5405064839</v>
      </c>
      <c r="AF1157" s="4">
        <v>0.55673160259999999</v>
      </c>
    </row>
    <row r="1158" spans="1:32">
      <c r="A1158" s="71"/>
      <c r="B1158" s="71"/>
      <c r="C1158" s="71"/>
      <c r="D1158" s="71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9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6.5200000000000001E-8</v>
      </c>
      <c r="I1161" s="4">
        <v>6.5200000000000001E-8</v>
      </c>
      <c r="J1161" s="4">
        <v>6.5200000000000001E-8</v>
      </c>
      <c r="K1161" s="4">
        <v>9.9368745874399984</v>
      </c>
      <c r="L1161" s="4">
        <v>9.9368745874399984</v>
      </c>
      <c r="M1161" s="4">
        <v>9.9368745874399984</v>
      </c>
      <c r="N1161" s="4">
        <v>9.9368745874399984</v>
      </c>
      <c r="O1161" s="4">
        <v>9.9368745874399984</v>
      </c>
      <c r="P1161" s="4">
        <v>9.9368745874399984</v>
      </c>
      <c r="Q1161" s="4">
        <v>9.9368745874399984</v>
      </c>
      <c r="R1161" s="4">
        <v>9.9368745874399984</v>
      </c>
      <c r="S1161" s="4">
        <v>9.9368745874399984</v>
      </c>
      <c r="T1161" s="4">
        <v>9.9368745874399984</v>
      </c>
      <c r="U1161" s="4">
        <v>9.9368745874399984</v>
      </c>
      <c r="V1161" s="4">
        <v>9.9368745874399984</v>
      </c>
      <c r="W1161" s="4">
        <v>9.9368745874399984</v>
      </c>
      <c r="X1161" s="4">
        <v>9.9368745874399984</v>
      </c>
      <c r="Y1161" s="4">
        <v>9.9368745874399984</v>
      </c>
      <c r="Z1161" s="4">
        <v>9.9368745874399984</v>
      </c>
      <c r="AA1161" s="4">
        <v>9.9368745874399984</v>
      </c>
      <c r="AB1161" s="4">
        <v>9.9368745222400001</v>
      </c>
      <c r="AC1161" s="4">
        <v>9.9368745222400001</v>
      </c>
      <c r="AD1161" s="4">
        <v>9.9368745222400001</v>
      </c>
      <c r="AE1161" s="4">
        <v>6.6874642312799999</v>
      </c>
      <c r="AF1161" s="4">
        <v>6.6874642312799999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0.4</v>
      </c>
      <c r="G1162" s="4">
        <v>0.4</v>
      </c>
      <c r="H1162" s="4">
        <v>0.4</v>
      </c>
      <c r="I1162" s="4">
        <v>0.4</v>
      </c>
      <c r="J1162" s="4">
        <v>0.4</v>
      </c>
      <c r="K1162" s="4">
        <v>0.4</v>
      </c>
      <c r="L1162" s="4">
        <v>0.4</v>
      </c>
      <c r="M1162" s="4">
        <v>0.4</v>
      </c>
      <c r="N1162" s="4">
        <v>0.4</v>
      </c>
      <c r="O1162" s="4">
        <v>0.4</v>
      </c>
      <c r="P1162" s="4">
        <v>0.4</v>
      </c>
      <c r="Q1162" s="4">
        <v>0.4</v>
      </c>
      <c r="R1162" s="4">
        <v>0.4</v>
      </c>
      <c r="S1162" s="4">
        <v>0.4</v>
      </c>
      <c r="T1162" s="4">
        <v>0.4</v>
      </c>
      <c r="U1162" s="4">
        <v>0.4</v>
      </c>
      <c r="V1162" s="4">
        <v>0.4</v>
      </c>
      <c r="W1162" s="4">
        <v>0.4</v>
      </c>
      <c r="X1162" s="4">
        <v>0.4</v>
      </c>
      <c r="Y1162" s="4">
        <v>0.4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9.2525296000000006E-4</v>
      </c>
      <c r="F1163" s="4">
        <v>2.4503269400000002E-3</v>
      </c>
      <c r="G1163" s="4">
        <v>4.43333262E-3</v>
      </c>
      <c r="H1163" s="4">
        <v>8.3202078900000004E-3</v>
      </c>
      <c r="I1163" s="4">
        <v>1.4690531709999999E-2</v>
      </c>
      <c r="J1163" s="4">
        <v>2.522942157E-2</v>
      </c>
      <c r="K1163" s="4">
        <v>3.6913844894999999E-2</v>
      </c>
      <c r="L1163" s="4">
        <v>5.0264932715000002E-2</v>
      </c>
      <c r="M1163" s="4">
        <v>6.5897786210000003E-2</v>
      </c>
      <c r="N1163" s="4">
        <v>8.3771782084999996E-2</v>
      </c>
      <c r="O1163" s="4">
        <v>0.10267569370999999</v>
      </c>
      <c r="P1163" s="4">
        <v>0.12434671364</v>
      </c>
      <c r="Q1163" s="4">
        <v>0.14687896152999999</v>
      </c>
      <c r="R1163" s="4">
        <v>0.17184860131500002</v>
      </c>
      <c r="S1163" s="4">
        <v>0.19925840710999998</v>
      </c>
      <c r="T1163" s="4">
        <v>0.22737605751000001</v>
      </c>
      <c r="U1163" s="4">
        <v>0.25714442103500001</v>
      </c>
      <c r="V1163" s="4">
        <v>0.28871866282499997</v>
      </c>
      <c r="W1163" s="4">
        <v>0.32220199789000004</v>
      </c>
      <c r="X1163" s="4">
        <v>0.35751196203999996</v>
      </c>
      <c r="Y1163" s="4">
        <v>0.39449970265500001</v>
      </c>
      <c r="Z1163" s="4">
        <v>0.42031303336500003</v>
      </c>
      <c r="AA1163" s="4">
        <v>0.44587625280499993</v>
      </c>
      <c r="AB1163" s="4">
        <v>0.47195653979000002</v>
      </c>
      <c r="AC1163" s="4">
        <v>0.49818490925000003</v>
      </c>
      <c r="AD1163" s="4">
        <v>0.52450100960500001</v>
      </c>
      <c r="AE1163" s="4">
        <v>0.53133575576000003</v>
      </c>
      <c r="AF1163" s="4">
        <v>0.53802841775499999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2.7830370710000001E-3</v>
      </c>
      <c r="F1164" s="4">
        <v>4.8748700479999997E-3</v>
      </c>
      <c r="G1164" s="4">
        <v>6.9152550240000003E-3</v>
      </c>
      <c r="H1164" s="4">
        <v>9.1372443659999986E-3</v>
      </c>
      <c r="I1164" s="4">
        <v>1.1329641999999999E-2</v>
      </c>
      <c r="J1164" s="4">
        <v>1.4465407580000001E-2</v>
      </c>
      <c r="K1164" s="4">
        <v>1.7698001309999999E-2</v>
      </c>
      <c r="L1164" s="4">
        <v>2.0269615129999998E-2</v>
      </c>
      <c r="M1164" s="4">
        <v>2.2598534310000001E-2</v>
      </c>
      <c r="N1164" s="4">
        <v>2.4738367630000001E-2</v>
      </c>
      <c r="O1164" s="4">
        <v>2.6114301699999998E-2</v>
      </c>
      <c r="P1164" s="4">
        <v>2.800926514E-2</v>
      </c>
      <c r="Q1164" s="4">
        <v>2.923812064E-2</v>
      </c>
      <c r="R1164" s="4">
        <v>3.0584602029999998E-2</v>
      </c>
      <c r="S1164" s="4">
        <v>3.1926014760000003E-2</v>
      </c>
      <c r="T1164" s="4">
        <v>3.2921016509999998E-2</v>
      </c>
      <c r="U1164" s="4">
        <v>3.3601041419999998E-2</v>
      </c>
      <c r="V1164" s="4">
        <v>3.406089365E-2</v>
      </c>
      <c r="W1164" s="4">
        <v>3.444433006E-2</v>
      </c>
      <c r="X1164" s="4">
        <v>3.4605021909999999E-2</v>
      </c>
      <c r="Y1164" s="4">
        <v>3.454915586E-2</v>
      </c>
      <c r="Z1164" s="4">
        <v>3.503886505E-2</v>
      </c>
      <c r="AA1164" s="4">
        <v>3.5132531200000004E-2</v>
      </c>
      <c r="AB1164" s="4">
        <v>3.5374630529999999E-2</v>
      </c>
      <c r="AC1164" s="4">
        <v>3.5519919060000002E-2</v>
      </c>
      <c r="AD1164" s="4">
        <v>3.553060299E-2</v>
      </c>
      <c r="AE1164" s="4">
        <v>3.6800483720000006E-2</v>
      </c>
      <c r="AF1164" s="4">
        <v>3.794376327E-2</v>
      </c>
    </row>
    <row r="1165" spans="1:32">
      <c r="A1165" s="71"/>
      <c r="B1165" s="71"/>
      <c r="C1165" s="71"/>
      <c r="D1165" s="71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9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5.3280000000000003</v>
      </c>
      <c r="L1167" s="4">
        <v>5.3280000000000003</v>
      </c>
      <c r="M1167" s="4">
        <v>5.3280000000000003</v>
      </c>
      <c r="N1167" s="4">
        <v>5.3280000000000003</v>
      </c>
      <c r="O1167" s="4">
        <v>5.3280000000000003</v>
      </c>
      <c r="P1167" s="4">
        <v>5.3280000000000003</v>
      </c>
      <c r="Q1167" s="4">
        <v>5.3280000000000003</v>
      </c>
      <c r="R1167" s="4">
        <v>5.3280000000000003</v>
      </c>
      <c r="S1167" s="4">
        <v>5.3280000000000003</v>
      </c>
      <c r="T1167" s="4">
        <v>5.3280000000000003</v>
      </c>
      <c r="U1167" s="4">
        <v>5.3280000000000003</v>
      </c>
      <c r="V1167" s="4">
        <v>5.3280000000000003</v>
      </c>
      <c r="W1167" s="4">
        <v>5.3280000000000003</v>
      </c>
      <c r="X1167" s="4">
        <v>5.3280000000000003</v>
      </c>
      <c r="Y1167" s="4">
        <v>5.3280000000000003</v>
      </c>
      <c r="Z1167" s="4">
        <v>5.3280000000000003</v>
      </c>
      <c r="AA1167" s="4">
        <v>5.3280000000000003</v>
      </c>
      <c r="AB1167" s="4">
        <v>5.3280000000000003</v>
      </c>
      <c r="AC1167" s="4">
        <v>5.3280000000000003</v>
      </c>
      <c r="AD1167" s="4">
        <v>5.3280000000000003</v>
      </c>
      <c r="AE1167" s="4">
        <v>5.3280000000000003</v>
      </c>
      <c r="AF1167" s="4">
        <v>5.3280000000000003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1.9016E-7</v>
      </c>
      <c r="I1168" s="4">
        <v>0.16858957072</v>
      </c>
      <c r="J1168" s="4">
        <v>2.9356962211999997</v>
      </c>
      <c r="K1168" s="4">
        <v>9.0762173121600007</v>
      </c>
      <c r="L1168" s="4">
        <v>9.0762173121600007</v>
      </c>
      <c r="M1168" s="4">
        <v>9.0762173121600007</v>
      </c>
      <c r="N1168" s="4">
        <v>9.0762173121600007</v>
      </c>
      <c r="O1168" s="4">
        <v>9.0762173121600007</v>
      </c>
      <c r="P1168" s="4">
        <v>9.0762173121600007</v>
      </c>
      <c r="Q1168" s="4">
        <v>9.0762173121600007</v>
      </c>
      <c r="R1168" s="4">
        <v>9.0762173121600007</v>
      </c>
      <c r="S1168" s="4">
        <v>9.0762173121600007</v>
      </c>
      <c r="T1168" s="4">
        <v>9.0762173121600007</v>
      </c>
      <c r="U1168" s="4">
        <v>9.0762173121600007</v>
      </c>
      <c r="V1168" s="4">
        <v>9.0762173121600007</v>
      </c>
      <c r="W1168" s="4">
        <v>9.0762173121600007</v>
      </c>
      <c r="X1168" s="4">
        <v>9.0762173121600007</v>
      </c>
      <c r="Y1168" s="4">
        <v>9.0762173121600007</v>
      </c>
      <c r="Z1168" s="4">
        <v>9.0762173121600007</v>
      </c>
      <c r="AA1168" s="4">
        <v>9.0762173121600007</v>
      </c>
      <c r="AB1168" s="4">
        <v>9.0762171219999992</v>
      </c>
      <c r="AC1168" s="4">
        <v>8.9076277414399989</v>
      </c>
      <c r="AD1168" s="4">
        <v>6.1405210909600001</v>
      </c>
      <c r="AE1168" s="4">
        <v>11.480944191279999</v>
      </c>
      <c r="AF1168" s="4">
        <v>11.480944191279999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0.1</v>
      </c>
      <c r="F1169" s="4">
        <v>0.1</v>
      </c>
      <c r="G1169" s="4">
        <v>0.1</v>
      </c>
      <c r="H1169" s="4">
        <v>0.4</v>
      </c>
      <c r="I1169" s="4">
        <v>0.4</v>
      </c>
      <c r="J1169" s="4">
        <v>0.4</v>
      </c>
      <c r="K1169" s="4">
        <v>0.4</v>
      </c>
      <c r="L1169" s="4">
        <v>0.4</v>
      </c>
      <c r="M1169" s="4">
        <v>0.4</v>
      </c>
      <c r="N1169" s="4">
        <v>0.4</v>
      </c>
      <c r="O1169" s="4">
        <v>0.4</v>
      </c>
      <c r="P1169" s="4">
        <v>0.4</v>
      </c>
      <c r="Q1169" s="4">
        <v>0.4</v>
      </c>
      <c r="R1169" s="4">
        <v>0.4</v>
      </c>
      <c r="S1169" s="4">
        <v>0.4</v>
      </c>
      <c r="T1169" s="4">
        <v>0.4</v>
      </c>
      <c r="U1169" s="4">
        <v>0.4</v>
      </c>
      <c r="V1169" s="4">
        <v>0.4</v>
      </c>
      <c r="W1169" s="4">
        <v>0.3</v>
      </c>
      <c r="X1169" s="4">
        <v>0.3</v>
      </c>
      <c r="Y1169" s="4">
        <v>0.3</v>
      </c>
      <c r="Z1169" s="4">
        <v>0.3</v>
      </c>
      <c r="AA1169" s="4">
        <v>0.3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1.4995493259999999E-2</v>
      </c>
      <c r="F1170" s="4">
        <v>4.0800211339999996E-2</v>
      </c>
      <c r="G1170" s="4">
        <v>7.3852715360000001E-2</v>
      </c>
      <c r="H1170" s="4">
        <v>0.1303497639</v>
      </c>
      <c r="I1170" s="4">
        <v>0.21471229108000001</v>
      </c>
      <c r="J1170" s="4">
        <v>0.34937311425499995</v>
      </c>
      <c r="K1170" s="4">
        <v>0.49250032144</v>
      </c>
      <c r="L1170" s="4">
        <v>0.65745611561999995</v>
      </c>
      <c r="M1170" s="4">
        <v>0.84749287641500004</v>
      </c>
      <c r="N1170" s="4">
        <v>1.0615560964399999</v>
      </c>
      <c r="O1170" s="4">
        <v>1.2826636379499998</v>
      </c>
      <c r="P1170" s="4">
        <v>1.5366939293949999</v>
      </c>
      <c r="Q1170" s="4">
        <v>1.7948275751499998</v>
      </c>
      <c r="R1170" s="4">
        <v>2.0812278711499999</v>
      </c>
      <c r="S1170" s="4">
        <v>2.3946931405500003</v>
      </c>
      <c r="T1170" s="4">
        <v>2.7102803482000004</v>
      </c>
      <c r="U1170" s="4">
        <v>3.0421995512</v>
      </c>
      <c r="V1170" s="4">
        <v>3.3930546477000001</v>
      </c>
      <c r="W1170" s="4">
        <v>3.7632226244500004</v>
      </c>
      <c r="X1170" s="4">
        <v>4.1527186393499997</v>
      </c>
      <c r="Y1170" s="4">
        <v>4.5587220137499997</v>
      </c>
      <c r="Z1170" s="4">
        <v>4.8510853969499994</v>
      </c>
      <c r="AA1170" s="4">
        <v>5.1389326449500006</v>
      </c>
      <c r="AB1170" s="4">
        <v>5.4319241116000008</v>
      </c>
      <c r="AC1170" s="4">
        <v>5.7260365142499996</v>
      </c>
      <c r="AD1170" s="4">
        <v>6.0212142561000004</v>
      </c>
      <c r="AE1170" s="4">
        <v>6.1061187858999997</v>
      </c>
      <c r="AF1170" s="4">
        <v>6.1895374684500002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4.5104437130000001E-2</v>
      </c>
      <c r="F1171" s="4">
        <v>8.1171098210000001E-2</v>
      </c>
      <c r="G1171" s="4">
        <v>0.1151978443</v>
      </c>
      <c r="H1171" s="4">
        <v>0.15110777889999999</v>
      </c>
      <c r="I1171" s="4">
        <v>0.1843918349</v>
      </c>
      <c r="J1171" s="4">
        <v>0.22676289620000001</v>
      </c>
      <c r="K1171" s="4">
        <v>0.27347353769999999</v>
      </c>
      <c r="L1171" s="4">
        <v>0.31415340930000002</v>
      </c>
      <c r="M1171" s="4">
        <v>0.35013113779999999</v>
      </c>
      <c r="N1171" s="4">
        <v>0.38214154719999999</v>
      </c>
      <c r="O1171" s="4">
        <v>0.40266389790000001</v>
      </c>
      <c r="P1171" s="4">
        <v>0.43094872429999997</v>
      </c>
      <c r="Q1171" s="4">
        <v>0.44905274079999996</v>
      </c>
      <c r="R1171" s="4">
        <v>0.46897808569999999</v>
      </c>
      <c r="S1171" s="4">
        <v>0.48825475660000001</v>
      </c>
      <c r="T1171" s="4">
        <v>0.50244945639999994</v>
      </c>
      <c r="U1171" s="4">
        <v>0.51192313140000001</v>
      </c>
      <c r="V1171" s="4">
        <v>0.51822130529999999</v>
      </c>
      <c r="W1171" s="4">
        <v>0.52304675919999999</v>
      </c>
      <c r="X1171" s="4">
        <v>0.52470418809999997</v>
      </c>
      <c r="Y1171" s="4">
        <v>0.52328526629999994</v>
      </c>
      <c r="Z1171" s="4">
        <v>0.52987542859999992</v>
      </c>
      <c r="AA1171" s="4">
        <v>0.53079553329999996</v>
      </c>
      <c r="AB1171" s="4">
        <v>0.53362618569999998</v>
      </c>
      <c r="AC1171" s="4">
        <v>0.53513540859999997</v>
      </c>
      <c r="AD1171" s="4">
        <v>0.53496528860000003</v>
      </c>
      <c r="AE1171" s="4">
        <v>0.5537774245</v>
      </c>
      <c r="AF1171" s="4">
        <v>0.57071558410000001</v>
      </c>
    </row>
    <row r="1172" spans="1:32">
      <c r="A1172" s="71"/>
      <c r="B1172" s="71"/>
      <c r="C1172" s="71"/>
      <c r="D1172" s="71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47.951999999999998</v>
      </c>
      <c r="M1173" s="4">
        <v>47.951999999999998</v>
      </c>
      <c r="N1173" s="4">
        <v>47.951999999999998</v>
      </c>
      <c r="O1173" s="4">
        <v>47.951999999999998</v>
      </c>
      <c r="P1173" s="4">
        <v>47.951999999999998</v>
      </c>
      <c r="Q1173" s="4">
        <v>47.951999999999998</v>
      </c>
      <c r="R1173" s="4">
        <v>47.951999999999998</v>
      </c>
      <c r="S1173" s="4">
        <v>47.951999999999998</v>
      </c>
      <c r="T1173" s="4">
        <v>47.951999999999998</v>
      </c>
      <c r="U1173" s="4">
        <v>47.951999999999998</v>
      </c>
      <c r="V1173" s="4">
        <v>47.951999999999998</v>
      </c>
      <c r="W1173" s="4">
        <v>47.951999999999998</v>
      </c>
      <c r="X1173" s="4">
        <v>47.951999999999998</v>
      </c>
      <c r="Y1173" s="4">
        <v>47.951999999999998</v>
      </c>
      <c r="Z1173" s="4">
        <v>47.951999999999998</v>
      </c>
      <c r="AA1173" s="4">
        <v>47.951999999999998</v>
      </c>
      <c r="AB1173" s="4">
        <v>47.951999999999998</v>
      </c>
      <c r="AC1173" s="4">
        <v>47.951999999999998</v>
      </c>
      <c r="AD1173" s="4">
        <v>47.951999999999998</v>
      </c>
      <c r="AE1173" s="4">
        <v>47.951999999999998</v>
      </c>
      <c r="AF1173" s="4">
        <v>47.951999999999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.7</v>
      </c>
      <c r="F1175" s="4">
        <v>5.7</v>
      </c>
      <c r="G1175" s="4">
        <v>5.7</v>
      </c>
      <c r="H1175" s="4">
        <v>9.9631721508800002</v>
      </c>
      <c r="I1175" s="4">
        <v>12.837483201840001</v>
      </c>
      <c r="J1175" s="4">
        <v>15.285385983040001</v>
      </c>
      <c r="K1175" s="4">
        <v>26.321871662959996</v>
      </c>
      <c r="L1175" s="4">
        <v>26.321871662959996</v>
      </c>
      <c r="M1175" s="4">
        <v>26.321871662959996</v>
      </c>
      <c r="N1175" s="4">
        <v>26.321871662959996</v>
      </c>
      <c r="O1175" s="4">
        <v>26.321871662959996</v>
      </c>
      <c r="P1175" s="4">
        <v>26.321871662959996</v>
      </c>
      <c r="Q1175" s="4">
        <v>26.321871662959996</v>
      </c>
      <c r="R1175" s="4">
        <v>26.321871662959996</v>
      </c>
      <c r="S1175" s="4">
        <v>26.321871662959996</v>
      </c>
      <c r="T1175" s="4">
        <v>26.321871662959996</v>
      </c>
      <c r="U1175" s="4">
        <v>26.321871662959996</v>
      </c>
      <c r="V1175" s="4">
        <v>26.321871662959996</v>
      </c>
      <c r="W1175" s="4">
        <v>26.321871662959996</v>
      </c>
      <c r="X1175" s="4">
        <v>26.321871662959996</v>
      </c>
      <c r="Y1175" s="4">
        <v>26.321871662959996</v>
      </c>
      <c r="Z1175" s="4">
        <v>26.321871662959996</v>
      </c>
      <c r="AA1175" s="4">
        <v>26.321871662959996</v>
      </c>
      <c r="AB1175" s="4">
        <v>22.05869951208</v>
      </c>
      <c r="AC1175" s="4">
        <v>19.184388461040001</v>
      </c>
      <c r="AD1175" s="4">
        <v>16.736485679920001</v>
      </c>
      <c r="AE1175" s="4">
        <v>13.425166083840001</v>
      </c>
      <c r="AF1175" s="4">
        <v>13.425166083840001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1.2581199999999999</v>
      </c>
      <c r="F1176" s="4">
        <v>1.84212</v>
      </c>
      <c r="G1176" s="4">
        <v>1.84212</v>
      </c>
      <c r="H1176" s="4">
        <v>1.84212</v>
      </c>
      <c r="I1176" s="4">
        <v>1.84212</v>
      </c>
      <c r="J1176" s="4">
        <v>1.84212</v>
      </c>
      <c r="K1176" s="4">
        <v>1.84212</v>
      </c>
      <c r="L1176" s="4">
        <v>1.84212</v>
      </c>
      <c r="M1176" s="4">
        <v>1.84212</v>
      </c>
      <c r="N1176" s="4">
        <v>1.84212</v>
      </c>
      <c r="O1176" s="4">
        <v>1.84212</v>
      </c>
      <c r="P1176" s="4">
        <v>1.84212</v>
      </c>
      <c r="Q1176" s="4">
        <v>1.84212</v>
      </c>
      <c r="R1176" s="4">
        <v>1.84212</v>
      </c>
      <c r="S1176" s="4">
        <v>1.64212</v>
      </c>
      <c r="T1176" s="4">
        <v>1.64212</v>
      </c>
      <c r="U1176" s="4">
        <v>1.64212</v>
      </c>
      <c r="V1176" s="4">
        <v>1.64212</v>
      </c>
      <c r="W1176" s="4">
        <v>1.64212</v>
      </c>
      <c r="X1176" s="4">
        <v>1.64212</v>
      </c>
      <c r="Y1176" s="4">
        <v>1.34212</v>
      </c>
      <c r="Z1176" s="4">
        <v>0.84211999999999998</v>
      </c>
      <c r="AA1176" s="4">
        <v>0.84211999999999998</v>
      </c>
      <c r="AB1176" s="4">
        <v>0.84211999999999998</v>
      </c>
      <c r="AC1176" s="4">
        <v>0.45992</v>
      </c>
      <c r="AD1176" s="4">
        <v>0.45992</v>
      </c>
      <c r="AE1176" s="4">
        <v>0.45992</v>
      </c>
      <c r="AF1176" s="4">
        <v>0.30992000000000003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8.0882140980000003E-2</v>
      </c>
      <c r="F1177" s="4">
        <v>0.2273965194</v>
      </c>
      <c r="G1177" s="4">
        <v>0.414069823</v>
      </c>
      <c r="H1177" s="4">
        <v>0.74837336722499992</v>
      </c>
      <c r="I1177" s="4">
        <v>1.2563794397650001</v>
      </c>
      <c r="J1177" s="4">
        <v>2.0785410585149999</v>
      </c>
      <c r="K1177" s="4">
        <v>2.9795818606499997</v>
      </c>
      <c r="L1177" s="4">
        <v>4.0245288849499996</v>
      </c>
      <c r="M1177" s="4">
        <v>5.2160602876499995</v>
      </c>
      <c r="N1177" s="4">
        <v>6.5496500936499995</v>
      </c>
      <c r="O1177" s="4">
        <v>7.9325587009500005</v>
      </c>
      <c r="P1177" s="4">
        <v>9.5156849199</v>
      </c>
      <c r="Q1177" s="4">
        <v>11.141506954899999</v>
      </c>
      <c r="R1177" s="4">
        <v>12.944614706999999</v>
      </c>
      <c r="S1177" s="4">
        <v>14.9165069895</v>
      </c>
      <c r="T1177" s="4">
        <v>16.916295912499997</v>
      </c>
      <c r="U1177" s="4">
        <v>19.024323493499999</v>
      </c>
      <c r="V1177" s="4">
        <v>21.253549896500001</v>
      </c>
      <c r="W1177" s="4">
        <v>23.611033299500001</v>
      </c>
      <c r="X1177" s="4">
        <v>26.091969844499999</v>
      </c>
      <c r="Y1177" s="4">
        <v>28.683053999000002</v>
      </c>
      <c r="Z1177" s="4">
        <v>30.5154138145</v>
      </c>
      <c r="AA1177" s="4">
        <v>32.324753819500003</v>
      </c>
      <c r="AB1177" s="4">
        <v>34.166408097000001</v>
      </c>
      <c r="AC1177" s="4">
        <v>36.012211343000004</v>
      </c>
      <c r="AD1177" s="4">
        <v>37.858853410999998</v>
      </c>
      <c r="AE1177" s="4">
        <v>38.358104635499998</v>
      </c>
      <c r="AF1177" s="4">
        <v>38.845399164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0.24328265700000001</v>
      </c>
      <c r="F1178" s="4">
        <v>0.45240023530000001</v>
      </c>
      <c r="G1178" s="4">
        <v>0.64587944760000005</v>
      </c>
      <c r="H1178" s="4">
        <v>0.85414747339999997</v>
      </c>
      <c r="I1178" s="4">
        <v>1.0469988180000001</v>
      </c>
      <c r="J1178" s="4">
        <v>1.3047949779999999</v>
      </c>
      <c r="K1178" s="4">
        <v>1.593214482</v>
      </c>
      <c r="L1178" s="4">
        <v>1.8471280099999998</v>
      </c>
      <c r="M1178" s="4">
        <v>2.0625198810000001</v>
      </c>
      <c r="N1178" s="4">
        <v>2.2468777819999999</v>
      </c>
      <c r="O1178" s="4">
        <v>2.3618666050000003</v>
      </c>
      <c r="P1178" s="4">
        <v>2.5199335030000003</v>
      </c>
      <c r="Q1178" s="4">
        <v>2.6222699519999999</v>
      </c>
      <c r="R1178" s="4">
        <v>2.7351032009999998</v>
      </c>
      <c r="S1178" s="4">
        <v>2.8433651610000004</v>
      </c>
      <c r="T1178" s="4">
        <v>2.9233392680000003</v>
      </c>
      <c r="U1178" s="4">
        <v>2.975900051</v>
      </c>
      <c r="V1178" s="4">
        <v>3.0091595180000001</v>
      </c>
      <c r="W1178" s="4">
        <v>3.0350667400000004</v>
      </c>
      <c r="X1178" s="4">
        <v>3.0418081340000001</v>
      </c>
      <c r="Y1178" s="4">
        <v>3.033573107</v>
      </c>
      <c r="Z1178" s="4">
        <v>3.0705961229999996</v>
      </c>
      <c r="AA1178" s="4">
        <v>3.0756727349999999</v>
      </c>
      <c r="AB1178" s="4">
        <v>3.0925887030000001</v>
      </c>
      <c r="AC1178" s="4">
        <v>3.1012254320000001</v>
      </c>
      <c r="AD1178" s="4">
        <v>3.0988331489999998</v>
      </c>
      <c r="AE1178" s="4">
        <v>3.2081598319999998</v>
      </c>
      <c r="AF1178" s="4">
        <v>3.3061191130000003</v>
      </c>
    </row>
    <row r="1179" spans="1:32">
      <c r="A1179" s="71"/>
      <c r="B1179" s="71"/>
      <c r="C1179" s="71"/>
      <c r="D1179" s="71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3.7624993336800001</v>
      </c>
      <c r="L1180" s="4">
        <v>3.7625000018400003</v>
      </c>
      <c r="M1180" s="4">
        <v>3.7625000018400003</v>
      </c>
      <c r="N1180" s="4">
        <v>3.7625000018400003</v>
      </c>
      <c r="O1180" s="4">
        <v>3.7625005557600004</v>
      </c>
      <c r="P1180" s="4">
        <v>3.7625005557600004</v>
      </c>
      <c r="Q1180" s="4">
        <v>3.7625006488800001</v>
      </c>
      <c r="R1180" s="4">
        <v>4.84103379</v>
      </c>
      <c r="S1180" s="4">
        <v>4.84103379</v>
      </c>
      <c r="T1180" s="4">
        <v>4.84103379</v>
      </c>
      <c r="U1180" s="4">
        <v>4.84103379</v>
      </c>
      <c r="V1180" s="4">
        <v>4.84103379</v>
      </c>
      <c r="W1180" s="4">
        <v>4.84103379</v>
      </c>
      <c r="X1180" s="4">
        <v>4.84103379</v>
      </c>
      <c r="Y1180" s="4">
        <v>22.962498758159999</v>
      </c>
      <c r="Z1180" s="4">
        <v>22.962498758159999</v>
      </c>
      <c r="AA1180" s="4">
        <v>22.962498758159999</v>
      </c>
      <c r="AB1180" s="4">
        <v>22.962498758159999</v>
      </c>
      <c r="AC1180" s="4">
        <v>22.962498758159999</v>
      </c>
      <c r="AD1180" s="4">
        <v>22.962498758159999</v>
      </c>
      <c r="AE1180" s="4">
        <v>22.962498758159999</v>
      </c>
      <c r="AF1180" s="4">
        <v>22.962498758159999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1.4</v>
      </c>
      <c r="H1181" s="4">
        <v>1.40000048912</v>
      </c>
      <c r="I1181" s="4">
        <v>5.9436177285599996</v>
      </c>
      <c r="J1181" s="4">
        <v>18.896323328319998</v>
      </c>
      <c r="K1181" s="4">
        <v>18.896323328319998</v>
      </c>
      <c r="L1181" s="4">
        <v>18.896323328319998</v>
      </c>
      <c r="M1181" s="4">
        <v>18.896323328319998</v>
      </c>
      <c r="N1181" s="4">
        <v>18.896323328319998</v>
      </c>
      <c r="O1181" s="4">
        <v>18.896323328319998</v>
      </c>
      <c r="P1181" s="4">
        <v>18.896323328319998</v>
      </c>
      <c r="Q1181" s="4">
        <v>18.896323328319998</v>
      </c>
      <c r="R1181" s="4">
        <v>18.896323328319998</v>
      </c>
      <c r="S1181" s="4">
        <v>18.896323328319998</v>
      </c>
      <c r="T1181" s="4">
        <v>18.896323328319998</v>
      </c>
      <c r="U1181" s="4">
        <v>18.896323328319998</v>
      </c>
      <c r="V1181" s="4">
        <v>18.896323328319998</v>
      </c>
      <c r="W1181" s="4">
        <v>18.896323328319998</v>
      </c>
      <c r="X1181" s="4">
        <v>18.896323328319998</v>
      </c>
      <c r="Y1181" s="4">
        <v>18.896323328319998</v>
      </c>
      <c r="Z1181" s="4">
        <v>18.896323328319998</v>
      </c>
      <c r="AA1181" s="4">
        <v>17.496323328319999</v>
      </c>
      <c r="AB1181" s="4">
        <v>17.496322839199998</v>
      </c>
      <c r="AC1181" s="4">
        <v>12.95270559976</v>
      </c>
      <c r="AD1181" s="4">
        <v>5.8941609284799998</v>
      </c>
      <c r="AE1181" s="4">
        <v>5.8941609284799998</v>
      </c>
      <c r="AF1181" s="4">
        <v>5.8941609284799998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0.71096000000000004</v>
      </c>
      <c r="F1182" s="4">
        <v>4.0509799999999991</v>
      </c>
      <c r="G1182" s="4">
        <v>4.11578</v>
      </c>
      <c r="H1182" s="4">
        <v>5.0138800000000003</v>
      </c>
      <c r="I1182" s="4">
        <v>4.9995800000000008</v>
      </c>
      <c r="J1182" s="4">
        <v>4.989980000000001</v>
      </c>
      <c r="K1182" s="4">
        <v>5.0038800000000005</v>
      </c>
      <c r="L1182" s="4">
        <v>5.0038800000000005</v>
      </c>
      <c r="M1182" s="4">
        <v>5.3788800000000005</v>
      </c>
      <c r="N1182" s="4">
        <v>5.2951200000000007</v>
      </c>
      <c r="O1182" s="4">
        <v>5.2951200000000007</v>
      </c>
      <c r="P1182" s="4">
        <v>5.2951200000000007</v>
      </c>
      <c r="Q1182" s="4">
        <v>5.308320000000001</v>
      </c>
      <c r="R1182" s="4">
        <v>5.2951200000000007</v>
      </c>
      <c r="S1182" s="4">
        <v>5.2851200000000009</v>
      </c>
      <c r="T1182" s="4">
        <v>5.2851200000000009</v>
      </c>
      <c r="U1182" s="4">
        <v>5.2851200000000009</v>
      </c>
      <c r="V1182" s="4">
        <v>4.8351200000000008</v>
      </c>
      <c r="W1182" s="4">
        <v>4.8351200000000008</v>
      </c>
      <c r="X1182" s="4">
        <v>4.7226200000000009</v>
      </c>
      <c r="Y1182" s="4">
        <v>4.33582</v>
      </c>
      <c r="Z1182" s="4">
        <v>3.883</v>
      </c>
      <c r="AA1182" s="4">
        <v>3.1060000000000003</v>
      </c>
      <c r="AB1182" s="4">
        <v>2.5060000000000002</v>
      </c>
      <c r="AC1182" s="4">
        <v>2.5060000000000002</v>
      </c>
      <c r="AD1182" s="4">
        <v>2.472</v>
      </c>
      <c r="AE1182" s="4">
        <v>0.87</v>
      </c>
      <c r="AF1182" s="4">
        <v>0.87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0.20159237999999999</v>
      </c>
      <c r="F1183" s="4">
        <v>0.41206423999999997</v>
      </c>
      <c r="G1183" s="4">
        <v>0.67063116</v>
      </c>
      <c r="H1183" s="4">
        <v>1.127024976975</v>
      </c>
      <c r="I1183" s="4">
        <v>1.8491276237149998</v>
      </c>
      <c r="J1183" s="4">
        <v>3.0133848957999998</v>
      </c>
      <c r="K1183" s="4">
        <v>4.2728646964500001</v>
      </c>
      <c r="L1183" s="4">
        <v>5.7214419080500001</v>
      </c>
      <c r="M1183" s="4">
        <v>7.3774825297499991</v>
      </c>
      <c r="N1183" s="4">
        <v>9.2458167615500013</v>
      </c>
      <c r="O1183" s="4">
        <v>11.30422000345</v>
      </c>
      <c r="P1183" s="4">
        <v>13.613250055450001</v>
      </c>
      <c r="Q1183" s="4">
        <v>16.046315114999999</v>
      </c>
      <c r="R1183" s="4">
        <v>18.718636394000001</v>
      </c>
      <c r="S1183" s="4">
        <v>21.635898469499999</v>
      </c>
      <c r="T1183" s="4">
        <v>24.655695967</v>
      </c>
      <c r="U1183" s="4">
        <v>27.857108069500001</v>
      </c>
      <c r="V1183" s="4">
        <v>31.254498985500003</v>
      </c>
      <c r="W1183" s="4">
        <v>34.856797906499999</v>
      </c>
      <c r="X1183" s="4">
        <v>38.663507441</v>
      </c>
      <c r="Y1183" s="4">
        <v>42.690152580499998</v>
      </c>
      <c r="Z1183" s="4">
        <v>45.596156895500002</v>
      </c>
      <c r="AA1183" s="4">
        <v>48.500139867000001</v>
      </c>
      <c r="AB1183" s="4">
        <v>51.470601807999998</v>
      </c>
      <c r="AC1183" s="4">
        <v>54.463814891999995</v>
      </c>
      <c r="AD1183" s="4">
        <v>57.482280083000006</v>
      </c>
      <c r="AE1183" s="4">
        <v>58.394530067000005</v>
      </c>
      <c r="AF1183" s="4">
        <v>59.294438944999996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0.65860318179999999</v>
      </c>
      <c r="F1184" s="4">
        <v>0.97688340619999992</v>
      </c>
      <c r="G1184" s="4">
        <v>1.2772231999999999</v>
      </c>
      <c r="H1184" s="4">
        <v>1.5869964159999999</v>
      </c>
      <c r="I1184" s="4">
        <v>1.8762527889999998</v>
      </c>
      <c r="J1184" s="4">
        <v>2.2609609719999999</v>
      </c>
      <c r="K1184" s="4">
        <v>2.6611283760000002</v>
      </c>
      <c r="L1184" s="4">
        <v>3.0057771529999999</v>
      </c>
      <c r="M1184" s="4">
        <v>3.2976544269999999</v>
      </c>
      <c r="N1184" s="4">
        <v>3.5504891429999996</v>
      </c>
      <c r="O1184" s="4">
        <v>3.7783797840000002</v>
      </c>
      <c r="P1184" s="4">
        <v>4.0169474559999996</v>
      </c>
      <c r="Q1184" s="4">
        <v>4.1968417849999993</v>
      </c>
      <c r="R1184" s="4">
        <v>4.3724985009999999</v>
      </c>
      <c r="S1184" s="4">
        <v>4.5406975249999997</v>
      </c>
      <c r="T1184" s="4">
        <v>4.6855450589999998</v>
      </c>
      <c r="U1184" s="4">
        <v>4.799005974</v>
      </c>
      <c r="V1184" s="4">
        <v>4.8803393749999993</v>
      </c>
      <c r="W1184" s="4">
        <v>4.9525409319999998</v>
      </c>
      <c r="X1184" s="4">
        <v>4.998164322</v>
      </c>
      <c r="Y1184" s="4">
        <v>5.0763196109999997</v>
      </c>
      <c r="Z1184" s="4">
        <v>5.1848902209999999</v>
      </c>
      <c r="AA1184" s="4">
        <v>5.2557273789999996</v>
      </c>
      <c r="AB1184" s="4">
        <v>5.3366325230000005</v>
      </c>
      <c r="AC1184" s="4">
        <v>5.402662823</v>
      </c>
      <c r="AD1184" s="4">
        <v>5.4566196440000008</v>
      </c>
      <c r="AE1184" s="4">
        <v>5.6711707459999996</v>
      </c>
      <c r="AF1184" s="4">
        <v>5.8612956770000002</v>
      </c>
    </row>
    <row r="1185" spans="1:32">
      <c r="A1185" s="71"/>
      <c r="B1185" s="71"/>
      <c r="C1185" s="71"/>
      <c r="D1185" s="71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8.3039999999999994E-8</v>
      </c>
      <c r="L1186" s="4">
        <v>4.7207999999999998E-7</v>
      </c>
      <c r="M1186" s="4">
        <v>4.7207999999999998E-7</v>
      </c>
      <c r="N1186" s="4">
        <v>4.7207999999999998E-7</v>
      </c>
      <c r="O1186" s="4">
        <v>5.7408000000000002E-7</v>
      </c>
      <c r="P1186" s="4">
        <v>6.3312000000000005E-7</v>
      </c>
      <c r="Q1186" s="4">
        <v>6.9048000000000008E-7</v>
      </c>
      <c r="R1186" s="4">
        <v>9.9504000000000005E-7</v>
      </c>
      <c r="S1186" s="4">
        <v>9.9504000000000005E-7</v>
      </c>
      <c r="T1186" s="4">
        <v>9.9504000000000005E-7</v>
      </c>
      <c r="U1186" s="4">
        <v>9.9504000000000005E-7</v>
      </c>
      <c r="V1186" s="4">
        <v>9.9504000000000005E-7</v>
      </c>
      <c r="W1186" s="4">
        <v>9.9504000000000005E-7</v>
      </c>
      <c r="X1186" s="4">
        <v>9.9504000000000005E-7</v>
      </c>
      <c r="Y1186" s="4">
        <v>1.0197599999999999E-6</v>
      </c>
      <c r="Z1186" s="4">
        <v>1.0197599999999999E-6</v>
      </c>
      <c r="AA1186" s="4">
        <v>1.0197599999999999E-6</v>
      </c>
      <c r="AB1186" s="4">
        <v>1.0197599999999999E-6</v>
      </c>
      <c r="AC1186" s="4">
        <v>1.0197599999999999E-6</v>
      </c>
      <c r="AD1186" s="4">
        <v>1.0197599999999999E-6</v>
      </c>
      <c r="AE1186" s="4">
        <v>1.0197599999999999E-6</v>
      </c>
      <c r="AF1186" s="4">
        <v>1.0197599999999999E-6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3.47979719872</v>
      </c>
      <c r="I1187" s="4">
        <v>3.47979719872</v>
      </c>
      <c r="J1187" s="4">
        <v>3.47979719872</v>
      </c>
      <c r="K1187" s="4">
        <v>3.47979719872</v>
      </c>
      <c r="L1187" s="4">
        <v>3.47979719872</v>
      </c>
      <c r="M1187" s="4">
        <v>3.47979719872</v>
      </c>
      <c r="N1187" s="4">
        <v>3.47979719872</v>
      </c>
      <c r="O1187" s="4">
        <v>3.47979719872</v>
      </c>
      <c r="P1187" s="4">
        <v>3.47979719872</v>
      </c>
      <c r="Q1187" s="4">
        <v>3.47979719872</v>
      </c>
      <c r="R1187" s="4">
        <v>16.397287740559999</v>
      </c>
      <c r="S1187" s="4">
        <v>16.397287740559999</v>
      </c>
      <c r="T1187" s="4">
        <v>16.397287740559999</v>
      </c>
      <c r="U1187" s="4">
        <v>16.397287740559999</v>
      </c>
      <c r="V1187" s="4">
        <v>16.397287740559999</v>
      </c>
      <c r="W1187" s="4">
        <v>16.397287740559999</v>
      </c>
      <c r="X1187" s="4">
        <v>16.397287740559999</v>
      </c>
      <c r="Y1187" s="4">
        <v>22.577818758719999</v>
      </c>
      <c r="Z1187" s="4">
        <v>22.577818758719999</v>
      </c>
      <c r="AA1187" s="4">
        <v>22.577818758719999</v>
      </c>
      <c r="AB1187" s="4">
        <v>19.098021559999999</v>
      </c>
      <c r="AC1187" s="4">
        <v>19.098021559999999</v>
      </c>
      <c r="AD1187" s="4">
        <v>19.098021559999999</v>
      </c>
      <c r="AE1187" s="4">
        <v>19.098021559999999</v>
      </c>
      <c r="AF1187" s="4">
        <v>19.098021559999999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0.88081999999999994</v>
      </c>
      <c r="F1188" s="4">
        <v>1.5373799999999997</v>
      </c>
      <c r="G1188" s="4">
        <v>1.5373799999999997</v>
      </c>
      <c r="H1188" s="4">
        <v>1.5373799999999997</v>
      </c>
      <c r="I1188" s="4">
        <v>1.5494199999999998</v>
      </c>
      <c r="J1188" s="4">
        <v>1.5373799999999997</v>
      </c>
      <c r="K1188" s="4">
        <v>1.5295799999999997</v>
      </c>
      <c r="L1188" s="4">
        <v>1.5295799999999997</v>
      </c>
      <c r="M1188" s="4">
        <v>1.5295799999999997</v>
      </c>
      <c r="N1188" s="4">
        <v>1.5295799999999997</v>
      </c>
      <c r="O1188" s="4">
        <v>1.5295799999999997</v>
      </c>
      <c r="P1188" s="4">
        <v>1.5295799999999997</v>
      </c>
      <c r="Q1188" s="4">
        <v>1.5295799999999997</v>
      </c>
      <c r="R1188" s="4">
        <v>1.5295799999999997</v>
      </c>
      <c r="S1188" s="4">
        <v>1.5295799999999997</v>
      </c>
      <c r="T1188" s="4">
        <v>1.5295799999999997</v>
      </c>
      <c r="U1188" s="4">
        <v>1.5295799999999997</v>
      </c>
      <c r="V1188" s="4">
        <v>1.5042599999999997</v>
      </c>
      <c r="W1188" s="4">
        <v>1.5162999999999998</v>
      </c>
      <c r="X1188" s="4">
        <v>1.2535599999999998</v>
      </c>
      <c r="Y1188" s="4">
        <v>0.86559999999999993</v>
      </c>
      <c r="Z1188" s="4">
        <v>0.55160000000000009</v>
      </c>
      <c r="AA1188" s="4">
        <v>0.55160000000000009</v>
      </c>
      <c r="AB1188" s="4">
        <v>0.55160000000000009</v>
      </c>
      <c r="AC1188" s="4">
        <v>0.46860000000000002</v>
      </c>
      <c r="AD1188" s="4">
        <v>0.18</v>
      </c>
      <c r="AE1188" s="4">
        <v>0.18</v>
      </c>
      <c r="AF1188" s="4">
        <v>0.18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0.18680416248000001</v>
      </c>
      <c r="F1189" s="4">
        <v>0.27586039979999999</v>
      </c>
      <c r="G1189" s="4">
        <v>0.3754006446</v>
      </c>
      <c r="H1189" s="4">
        <v>0.53588189990000001</v>
      </c>
      <c r="I1189" s="4">
        <v>0.76403483750000001</v>
      </c>
      <c r="J1189" s="4">
        <v>1.1360009987650002</v>
      </c>
      <c r="K1189" s="4">
        <v>1.520305279385</v>
      </c>
      <c r="L1189" s="4">
        <v>1.9510124384099998</v>
      </c>
      <c r="M1189" s="4">
        <v>2.42401798637</v>
      </c>
      <c r="N1189" s="4">
        <v>2.9413875638999998</v>
      </c>
      <c r="O1189" s="4">
        <v>3.5060218125499998</v>
      </c>
      <c r="P1189" s="4">
        <v>4.1077604995500003</v>
      </c>
      <c r="Q1189" s="4">
        <v>4.7212348659500005</v>
      </c>
      <c r="R1189" s="4">
        <v>5.408680222000001</v>
      </c>
      <c r="S1189" s="4">
        <v>6.16823175665</v>
      </c>
      <c r="T1189" s="4">
        <v>6.9289337383999996</v>
      </c>
      <c r="U1189" s="4">
        <v>7.7221655946499999</v>
      </c>
      <c r="V1189" s="4">
        <v>8.5528011051499995</v>
      </c>
      <c r="W1189" s="4">
        <v>9.4254860650499985</v>
      </c>
      <c r="X1189" s="4">
        <v>10.33675026865</v>
      </c>
      <c r="Y1189" s="4">
        <v>11.298818820699999</v>
      </c>
      <c r="Z1189" s="4">
        <v>11.948919387050001</v>
      </c>
      <c r="AA1189" s="4">
        <v>12.59078019535</v>
      </c>
      <c r="AB1189" s="4">
        <v>13.2408547827</v>
      </c>
      <c r="AC1189" s="4">
        <v>13.885528042500001</v>
      </c>
      <c r="AD1189" s="4">
        <v>14.525836312999999</v>
      </c>
      <c r="AE1189" s="4">
        <v>14.676718846499998</v>
      </c>
      <c r="AF1189" s="4">
        <v>14.821929467499999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0.39152445870000002</v>
      </c>
      <c r="F1190" s="4">
        <v>0.51664277510000001</v>
      </c>
      <c r="G1190" s="4">
        <v>0.63532579499999997</v>
      </c>
      <c r="H1190" s="4">
        <v>0.77081791550000001</v>
      </c>
      <c r="I1190" s="4">
        <v>0.89997148130000004</v>
      </c>
      <c r="J1190" s="4">
        <v>1.07027461</v>
      </c>
      <c r="K1190" s="4">
        <v>1.2075401539999999</v>
      </c>
      <c r="L1190" s="4">
        <v>1.3217826609999999</v>
      </c>
      <c r="M1190" s="4">
        <v>1.4111535449999999</v>
      </c>
      <c r="N1190" s="4">
        <v>1.4825936569999998</v>
      </c>
      <c r="O1190" s="4">
        <v>1.5498489400000002</v>
      </c>
      <c r="P1190" s="4">
        <v>1.599800624</v>
      </c>
      <c r="Q1190" s="4">
        <v>1.6269382889999999</v>
      </c>
      <c r="R1190" s="4">
        <v>1.6648495729999999</v>
      </c>
      <c r="S1190" s="4">
        <v>1.706803463</v>
      </c>
      <c r="T1190" s="4">
        <v>1.741105006</v>
      </c>
      <c r="U1190" s="4">
        <v>1.7580513790000001</v>
      </c>
      <c r="V1190" s="4">
        <v>1.7617565390000001</v>
      </c>
      <c r="W1190" s="4">
        <v>1.7586755350000001</v>
      </c>
      <c r="X1190" s="4">
        <v>1.743654442</v>
      </c>
      <c r="Y1190" s="4">
        <v>1.7410987459999998</v>
      </c>
      <c r="Z1190" s="4">
        <v>1.7357402529999999</v>
      </c>
      <c r="AA1190" s="4">
        <v>1.717939187</v>
      </c>
      <c r="AB1190" s="4">
        <v>1.7076996850000001</v>
      </c>
      <c r="AC1190" s="4">
        <v>1.6976110849999999</v>
      </c>
      <c r="AD1190" s="4">
        <v>1.6871999370000001</v>
      </c>
      <c r="AE1190" s="4">
        <v>1.732358608</v>
      </c>
      <c r="AF1190" s="4">
        <v>1.7697367910000001</v>
      </c>
    </row>
    <row r="1191" spans="1:32">
      <c r="A1191" s="71"/>
      <c r="B1191" s="71"/>
      <c r="C1191" s="71"/>
      <c r="D1191" s="71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3.2864000000000001E-7</v>
      </c>
      <c r="I1193" s="4">
        <v>3.2864000000000001E-7</v>
      </c>
      <c r="J1193" s="4">
        <v>3.2864000000000001E-7</v>
      </c>
      <c r="K1193" s="4">
        <v>3.2864000000000001E-7</v>
      </c>
      <c r="L1193" s="4">
        <v>8.6336000000000002E-7</v>
      </c>
      <c r="M1193" s="4">
        <v>8.6336000000000002E-7</v>
      </c>
      <c r="N1193" s="4">
        <v>8.6336000000000002E-7</v>
      </c>
      <c r="O1193" s="4">
        <v>1.2421599999999999E-6</v>
      </c>
      <c r="P1193" s="4">
        <v>1.55672E-6</v>
      </c>
      <c r="Q1193" s="4">
        <v>1.6296800000000001E-6</v>
      </c>
      <c r="R1193" s="4">
        <v>2.3066399999999999E-6</v>
      </c>
      <c r="S1193" s="4">
        <v>2.3066399999999999E-6</v>
      </c>
      <c r="T1193" s="4">
        <v>2.3066399999999999E-6</v>
      </c>
      <c r="U1193" s="4">
        <v>2.3066399999999999E-6</v>
      </c>
      <c r="V1193" s="4">
        <v>2.3066399999999999E-6</v>
      </c>
      <c r="W1193" s="4">
        <v>2.3180000000000001E-6</v>
      </c>
      <c r="X1193" s="4">
        <v>2.4563999999999999E-6</v>
      </c>
      <c r="Y1193" s="4">
        <v>2.5127999999999999E-6</v>
      </c>
      <c r="Z1193" s="4">
        <v>2.5255199999999999E-6</v>
      </c>
      <c r="AA1193" s="4">
        <v>2.5255199999999999E-6</v>
      </c>
      <c r="AB1193" s="4">
        <v>2.19688E-6</v>
      </c>
      <c r="AC1193" s="4">
        <v>2.3303999999999997E-6</v>
      </c>
      <c r="AD1193" s="4">
        <v>2.3303999999999997E-6</v>
      </c>
      <c r="AE1193" s="4">
        <v>2.3527200000000001E-6</v>
      </c>
      <c r="AF1193" s="4">
        <v>1.818E-6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0.05</v>
      </c>
      <c r="F1194" s="4">
        <v>0.05</v>
      </c>
      <c r="G1194" s="4">
        <v>0.05</v>
      </c>
      <c r="H1194" s="4">
        <v>0.05</v>
      </c>
      <c r="I1194" s="4">
        <v>0.05</v>
      </c>
      <c r="J1194" s="4">
        <v>0.05</v>
      </c>
      <c r="K1194" s="4">
        <v>0.05</v>
      </c>
      <c r="L1194" s="4">
        <v>0.05</v>
      </c>
      <c r="M1194" s="4">
        <v>0.05</v>
      </c>
      <c r="N1194" s="4">
        <v>0.0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6.73570952E-3</v>
      </c>
      <c r="F1195" s="4">
        <v>1.0083200279999999E-2</v>
      </c>
      <c r="G1195" s="4">
        <v>1.41280754E-2</v>
      </c>
      <c r="H1195" s="4">
        <v>2.0471957874999999E-2</v>
      </c>
      <c r="I1195" s="4">
        <v>2.9789402019999998E-2</v>
      </c>
      <c r="J1195" s="4">
        <v>4.4953962795000003E-2</v>
      </c>
      <c r="K1195" s="4">
        <v>6.1364724065000008E-2</v>
      </c>
      <c r="L1195" s="4">
        <v>8.0452070364999989E-2</v>
      </c>
      <c r="M1195" s="4">
        <v>0.10173279166</v>
      </c>
      <c r="N1195" s="4">
        <v>0.125075966175</v>
      </c>
      <c r="O1195" s="4">
        <v>0.15089231284000001</v>
      </c>
      <c r="P1195" s="4">
        <v>0.17881476648</v>
      </c>
      <c r="Q1195" s="4">
        <v>0.20809118304499999</v>
      </c>
      <c r="R1195" s="4">
        <v>0.24050885452500001</v>
      </c>
      <c r="S1195" s="4">
        <v>0.27630199085500001</v>
      </c>
      <c r="T1195" s="4">
        <v>0.31274652266999997</v>
      </c>
      <c r="U1195" s="4">
        <v>0.351112222945</v>
      </c>
      <c r="V1195" s="4">
        <v>0.39176231502000003</v>
      </c>
      <c r="W1195" s="4">
        <v>0.43444739926000009</v>
      </c>
      <c r="X1195" s="4">
        <v>0.479280883065</v>
      </c>
      <c r="Y1195" s="4">
        <v>0.52674126341499994</v>
      </c>
      <c r="Z1195" s="4">
        <v>0.55818410134999996</v>
      </c>
      <c r="AA1195" s="4">
        <v>0.58945182406500007</v>
      </c>
      <c r="AB1195" s="4">
        <v>0.62111469531499996</v>
      </c>
      <c r="AC1195" s="4">
        <v>0.65269837206499992</v>
      </c>
      <c r="AD1195" s="4">
        <v>0.68422788885999997</v>
      </c>
      <c r="AE1195" s="4">
        <v>0.69126805373</v>
      </c>
      <c r="AF1195" s="4">
        <v>0.69806137850000005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1.4117431809999999E-2</v>
      </c>
      <c r="F1196" s="4">
        <v>1.8884234859999998E-2</v>
      </c>
      <c r="G1196" s="4">
        <v>2.391026991E-2</v>
      </c>
      <c r="H1196" s="4">
        <v>2.9169747770000001E-2</v>
      </c>
      <c r="I1196" s="4">
        <v>3.415510754E-2</v>
      </c>
      <c r="J1196" s="4">
        <v>4.0630518560000002E-2</v>
      </c>
      <c r="K1196" s="4">
        <v>4.5724622170000007E-2</v>
      </c>
      <c r="L1196" s="4">
        <v>5.0207244839999998E-2</v>
      </c>
      <c r="M1196" s="4">
        <v>5.3654858100000001E-2</v>
      </c>
      <c r="N1196" s="4">
        <v>5.6182111280000002E-2</v>
      </c>
      <c r="O1196" s="4">
        <v>5.8590589739999997E-2</v>
      </c>
      <c r="P1196" s="4">
        <v>6.0400344179999996E-2</v>
      </c>
      <c r="Q1196" s="4">
        <v>6.1527655109999996E-2</v>
      </c>
      <c r="R1196" s="4">
        <v>6.2862451289999996E-2</v>
      </c>
      <c r="S1196" s="4">
        <v>6.4361741850000001E-2</v>
      </c>
      <c r="T1196" s="4">
        <v>6.5555884620000004E-2</v>
      </c>
      <c r="U1196" s="4">
        <v>6.6126298510000001E-2</v>
      </c>
      <c r="V1196" s="4">
        <v>6.6312730130000011E-2</v>
      </c>
      <c r="W1196" s="4">
        <v>6.6143627109999992E-2</v>
      </c>
      <c r="X1196" s="4">
        <v>6.5548202430000008E-2</v>
      </c>
      <c r="Y1196" s="4">
        <v>6.5407529589999999E-2</v>
      </c>
      <c r="Z1196" s="4">
        <v>6.518983314E-2</v>
      </c>
      <c r="AA1196" s="4">
        <v>6.4515024719999994E-2</v>
      </c>
      <c r="AB1196" s="4">
        <v>6.4116541940000008E-2</v>
      </c>
      <c r="AC1196" s="4">
        <v>6.3727206160000008E-2</v>
      </c>
      <c r="AD1196" s="4">
        <v>6.3324427650000001E-2</v>
      </c>
      <c r="AE1196" s="4">
        <v>6.499983799999999E-2</v>
      </c>
      <c r="AF1196" s="4">
        <v>6.6370680139999999E-2</v>
      </c>
    </row>
    <row r="1197" spans="1:32">
      <c r="A1197" s="71"/>
      <c r="B1197" s="71"/>
      <c r="C1197" s="71"/>
      <c r="D1197" s="71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10.899905908759999</v>
      </c>
      <c r="L1198" s="4">
        <v>10.899905953959999</v>
      </c>
      <c r="M1198" s="4">
        <v>10.899905953959999</v>
      </c>
      <c r="N1198" s="4">
        <v>10.899905953959999</v>
      </c>
      <c r="O1198" s="4">
        <v>10.899905953959999</v>
      </c>
      <c r="P1198" s="4">
        <v>10.899905953959999</v>
      </c>
      <c r="Q1198" s="4">
        <v>10.899905953959999</v>
      </c>
      <c r="R1198" s="4">
        <v>23.195499082360001</v>
      </c>
      <c r="S1198" s="4">
        <v>23.195499082360001</v>
      </c>
      <c r="T1198" s="4">
        <v>23.195499082360001</v>
      </c>
      <c r="U1198" s="4">
        <v>23.195499082360001</v>
      </c>
      <c r="V1198" s="4">
        <v>23.195499082360001</v>
      </c>
      <c r="W1198" s="4">
        <v>23.195499082360001</v>
      </c>
      <c r="X1198" s="4">
        <v>23.195499504760001</v>
      </c>
      <c r="Y1198" s="4">
        <v>32.807999966360001</v>
      </c>
      <c r="Z1198" s="4">
        <v>32.807999966360001</v>
      </c>
      <c r="AA1198" s="4">
        <v>32.807999966360001</v>
      </c>
      <c r="AB1198" s="4">
        <v>32.807999966360001</v>
      </c>
      <c r="AC1198" s="4">
        <v>32.807999966360001</v>
      </c>
      <c r="AD1198" s="4">
        <v>32.807999966360001</v>
      </c>
      <c r="AE1198" s="4">
        <v>32.807999966360001</v>
      </c>
      <c r="AF1198" s="4">
        <v>32.807999966360001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1.852E-8</v>
      </c>
      <c r="I1199" s="4">
        <v>2.6080000000000003E-8</v>
      </c>
      <c r="J1199" s="4">
        <v>5.4639999999999998E-8</v>
      </c>
      <c r="K1199" s="4">
        <v>5.4639999999999998E-8</v>
      </c>
      <c r="L1199" s="4">
        <v>3.5244E-7</v>
      </c>
      <c r="M1199" s="4">
        <v>3.5244E-7</v>
      </c>
      <c r="N1199" s="4">
        <v>3.5244E-7</v>
      </c>
      <c r="O1199" s="4">
        <v>3.7479999999999999E-7</v>
      </c>
      <c r="P1199" s="4">
        <v>4.3228E-7</v>
      </c>
      <c r="Q1199" s="4">
        <v>4.3748000000000002E-7</v>
      </c>
      <c r="R1199" s="4">
        <v>6.4664000000000003E-7</v>
      </c>
      <c r="S1199" s="4">
        <v>6.4664000000000003E-7</v>
      </c>
      <c r="T1199" s="4">
        <v>6.4664000000000003E-7</v>
      </c>
      <c r="U1199" s="4">
        <v>6.4664000000000003E-7</v>
      </c>
      <c r="V1199" s="4">
        <v>6.4664000000000003E-7</v>
      </c>
      <c r="W1199" s="4">
        <v>6.5463999999999999E-7</v>
      </c>
      <c r="X1199" s="4">
        <v>6.6632E-7</v>
      </c>
      <c r="Y1199" s="4">
        <v>7.2852000000000001E-7</v>
      </c>
      <c r="Z1199" s="4">
        <v>7.2852000000000001E-7</v>
      </c>
      <c r="AA1199" s="4">
        <v>7.2852000000000001E-7</v>
      </c>
      <c r="AB1199" s="4">
        <v>7.0999999999999998E-7</v>
      </c>
      <c r="AC1199" s="4">
        <v>7.0671999999999996E-7</v>
      </c>
      <c r="AD1199" s="4">
        <v>6.8539999999999993E-7</v>
      </c>
      <c r="AE1199" s="4">
        <v>7.0072000000000004E-7</v>
      </c>
      <c r="AF1199" s="4">
        <v>4.4876E-7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5.4571552000000001E-3</v>
      </c>
      <c r="F1201" s="4">
        <v>1.1793315E-2</v>
      </c>
      <c r="G1201" s="4">
        <v>2.152157E-2</v>
      </c>
      <c r="H1201" s="4">
        <v>4.4108930434999999E-2</v>
      </c>
      <c r="I1201" s="4">
        <v>8.5065505244999992E-2</v>
      </c>
      <c r="J1201" s="4">
        <v>0.15131631522</v>
      </c>
      <c r="K1201" s="4">
        <v>0.23352559847000001</v>
      </c>
      <c r="L1201" s="4">
        <v>0.33423137502</v>
      </c>
      <c r="M1201" s="4">
        <v>0.4534197727</v>
      </c>
      <c r="N1201" s="4">
        <v>0.59139034359499998</v>
      </c>
      <c r="O1201" s="4">
        <v>0.74428826779000001</v>
      </c>
      <c r="P1201" s="4">
        <v>0.917485385115</v>
      </c>
      <c r="Q1201" s="4">
        <v>1.103375045655</v>
      </c>
      <c r="R1201" s="4">
        <v>1.31033244975</v>
      </c>
      <c r="S1201" s="4">
        <v>1.5397548565499997</v>
      </c>
      <c r="T1201" s="4">
        <v>1.7799175266500002</v>
      </c>
      <c r="U1201" s="4">
        <v>2.0301369200499999</v>
      </c>
      <c r="V1201" s="4">
        <v>2.2970496767499999</v>
      </c>
      <c r="W1201" s="4">
        <v>2.5811936767499999</v>
      </c>
      <c r="X1201" s="4">
        <v>2.8818798400499999</v>
      </c>
      <c r="Y1201" s="4">
        <v>3.1985604458000001</v>
      </c>
      <c r="Z1201" s="4">
        <v>3.3959604733499997</v>
      </c>
      <c r="AA1201" s="4">
        <v>3.5905504480500001</v>
      </c>
      <c r="AB1201" s="4">
        <v>3.7871563296500002</v>
      </c>
      <c r="AC1201" s="4">
        <v>3.9829175659499998</v>
      </c>
      <c r="AD1201" s="4">
        <v>4.1777540629000001</v>
      </c>
      <c r="AE1201" s="4">
        <v>4.2093494958999997</v>
      </c>
      <c r="AF1201" s="4">
        <v>4.239697589200000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5.2078958810000006E-2</v>
      </c>
      <c r="F1202" s="4">
        <v>7.6694874730000001E-2</v>
      </c>
      <c r="G1202" s="4">
        <v>0.101495155</v>
      </c>
      <c r="H1202" s="4">
        <v>0.13038648509999998</v>
      </c>
      <c r="I1202" s="4">
        <v>0.16032938120000001</v>
      </c>
      <c r="J1202" s="4">
        <v>0.2036467099</v>
      </c>
      <c r="K1202" s="4">
        <v>0.24319588659999999</v>
      </c>
      <c r="L1202" s="4">
        <v>0.27677886339999996</v>
      </c>
      <c r="M1202" s="4">
        <v>0.30431568959999999</v>
      </c>
      <c r="N1202" s="4">
        <v>0.32632666249999998</v>
      </c>
      <c r="O1202" s="4">
        <v>0.33920518760000001</v>
      </c>
      <c r="P1202" s="4">
        <v>0.35286355830000005</v>
      </c>
      <c r="Q1202" s="4">
        <v>0.35821442149999999</v>
      </c>
      <c r="R1202" s="4">
        <v>0.36409905339999998</v>
      </c>
      <c r="S1202" s="4">
        <v>0.36996689679999994</v>
      </c>
      <c r="T1202" s="4">
        <v>0.37070201229999999</v>
      </c>
      <c r="U1202" s="4">
        <v>0.37400333139999997</v>
      </c>
      <c r="V1202" s="4">
        <v>0.37431232380000001</v>
      </c>
      <c r="W1202" s="4">
        <v>0.37308646130000001</v>
      </c>
      <c r="X1202" s="4">
        <v>0.36897837019999996</v>
      </c>
      <c r="Y1202" s="4">
        <v>0.36340684249999999</v>
      </c>
      <c r="Z1202" s="4">
        <v>0.35961914350000002</v>
      </c>
      <c r="AA1202" s="4">
        <v>0.35206882020000002</v>
      </c>
      <c r="AB1202" s="4">
        <v>0.34537921979999997</v>
      </c>
      <c r="AC1202" s="4">
        <v>0.33771006799999997</v>
      </c>
      <c r="AD1202" s="4">
        <v>0.32821778460000001</v>
      </c>
      <c r="AE1202" s="4">
        <v>0.33925300340000003</v>
      </c>
      <c r="AF1202" s="4">
        <v>0.34864956450000001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36</v>
      </c>
      <c r="L1205" s="4">
        <v>36</v>
      </c>
      <c r="M1205" s="4">
        <v>36</v>
      </c>
      <c r="N1205" s="4">
        <v>36</v>
      </c>
      <c r="O1205" s="4">
        <v>36</v>
      </c>
      <c r="P1205" s="4">
        <v>36</v>
      </c>
      <c r="Q1205" s="4">
        <v>36</v>
      </c>
      <c r="R1205" s="4">
        <v>36</v>
      </c>
      <c r="S1205" s="4">
        <v>36</v>
      </c>
      <c r="T1205" s="4">
        <v>36</v>
      </c>
      <c r="U1205" s="4">
        <v>36</v>
      </c>
      <c r="V1205" s="4">
        <v>36</v>
      </c>
      <c r="W1205" s="4">
        <v>36</v>
      </c>
      <c r="X1205" s="4">
        <v>36</v>
      </c>
      <c r="Y1205" s="4">
        <v>36</v>
      </c>
      <c r="Z1205" s="4">
        <v>36</v>
      </c>
      <c r="AA1205" s="4">
        <v>36</v>
      </c>
      <c r="AB1205" s="4">
        <v>36</v>
      </c>
      <c r="AC1205" s="4">
        <v>36</v>
      </c>
      <c r="AD1205" s="4">
        <v>36</v>
      </c>
      <c r="AE1205" s="4">
        <v>36</v>
      </c>
      <c r="AF1205" s="4">
        <v>36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.2000000000000002</v>
      </c>
      <c r="H1206" s="4">
        <v>4.7100416505600009</v>
      </c>
      <c r="I1206" s="4">
        <v>5.1437351203200006</v>
      </c>
      <c r="J1206" s="4">
        <v>8.991080544239999</v>
      </c>
      <c r="K1206" s="4">
        <v>8.991080544239999</v>
      </c>
      <c r="L1206" s="4">
        <v>8.9910806060800006</v>
      </c>
      <c r="M1206" s="4">
        <v>8.9910806060800006</v>
      </c>
      <c r="N1206" s="4">
        <v>8.9910806184799998</v>
      </c>
      <c r="O1206" s="4">
        <v>8.9910806823199998</v>
      </c>
      <c r="P1206" s="4">
        <v>8.9910807653599996</v>
      </c>
      <c r="Q1206" s="4">
        <v>8.9910812418399999</v>
      </c>
      <c r="R1206" s="4">
        <v>8.9910812418399999</v>
      </c>
      <c r="S1206" s="4">
        <v>8.9910812563200011</v>
      </c>
      <c r="T1206" s="4">
        <v>8.9910812563200011</v>
      </c>
      <c r="U1206" s="4">
        <v>8.9910812563200011</v>
      </c>
      <c r="V1206" s="4">
        <v>8.9910812563200011</v>
      </c>
      <c r="W1206" s="4">
        <v>8.9910812680800003</v>
      </c>
      <c r="X1206" s="4">
        <v>8.9910813044000015</v>
      </c>
      <c r="Y1206" s="4">
        <v>15.442134024000001</v>
      </c>
      <c r="Z1206" s="4">
        <v>15.442134101200001</v>
      </c>
      <c r="AA1206" s="4">
        <v>13.242134101200001</v>
      </c>
      <c r="AB1206" s="4">
        <v>10.73209246984</v>
      </c>
      <c r="AC1206" s="4">
        <v>10.298399000080002</v>
      </c>
      <c r="AD1206" s="4">
        <v>6.45105368744</v>
      </c>
      <c r="AE1206" s="4">
        <v>7.6138083880000007</v>
      </c>
      <c r="AF1206" s="4">
        <v>7.6138083260800009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.9E-2</v>
      </c>
      <c r="G1207" s="4">
        <v>0.439</v>
      </c>
      <c r="H1207" s="4">
        <v>0.63900000000000001</v>
      </c>
      <c r="I1207" s="4">
        <v>0.63900000000000001</v>
      </c>
      <c r="J1207" s="4">
        <v>0.63900000000000001</v>
      </c>
      <c r="K1207" s="4">
        <v>0.63900000000000001</v>
      </c>
      <c r="L1207" s="4">
        <v>0.63900000000000001</v>
      </c>
      <c r="M1207" s="4">
        <v>0.63900000000000001</v>
      </c>
      <c r="N1207" s="4">
        <v>0.60000000000000009</v>
      </c>
      <c r="O1207" s="4">
        <v>0.60000000000000009</v>
      </c>
      <c r="P1207" s="4">
        <v>0.60000000000000009</v>
      </c>
      <c r="Q1207" s="4">
        <v>0.60000000000000009</v>
      </c>
      <c r="R1207" s="4">
        <v>0.60000000000000009</v>
      </c>
      <c r="S1207" s="4">
        <v>0.60000000000000009</v>
      </c>
      <c r="T1207" s="4">
        <v>0.60000000000000009</v>
      </c>
      <c r="U1207" s="4">
        <v>0.60000000000000009</v>
      </c>
      <c r="V1207" s="4">
        <v>0.60000000000000009</v>
      </c>
      <c r="W1207" s="4">
        <v>0.60000000000000009</v>
      </c>
      <c r="X1207" s="4">
        <v>0.60000000000000009</v>
      </c>
      <c r="Y1207" s="4">
        <v>0.60000000000000009</v>
      </c>
      <c r="Z1207" s="4">
        <v>0.60000000000000009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3.7155455660000003E-2</v>
      </c>
      <c r="F1208" s="4">
        <v>7.9783382020000002E-2</v>
      </c>
      <c r="G1208" s="4">
        <v>0.13499358781999998</v>
      </c>
      <c r="H1208" s="4">
        <v>0.22500172553</v>
      </c>
      <c r="I1208" s="4">
        <v>0.35529767440999999</v>
      </c>
      <c r="J1208" s="4">
        <v>0.56822358107000004</v>
      </c>
      <c r="K1208" s="4">
        <v>0.78590206957499986</v>
      </c>
      <c r="L1208" s="4">
        <v>1.03615125418</v>
      </c>
      <c r="M1208" s="4">
        <v>1.318679835675</v>
      </c>
      <c r="N1208" s="4">
        <v>1.6302382207299999</v>
      </c>
      <c r="O1208" s="4">
        <v>1.95613745584</v>
      </c>
      <c r="P1208" s="4">
        <v>2.3172129768</v>
      </c>
      <c r="Q1208" s="4">
        <v>2.6816756405</v>
      </c>
      <c r="R1208" s="4">
        <v>3.0888251518000001</v>
      </c>
      <c r="S1208" s="4">
        <v>3.5331123331000001</v>
      </c>
      <c r="T1208" s="4">
        <v>3.9779897864000002</v>
      </c>
      <c r="U1208" s="4">
        <v>4.4427473239499999</v>
      </c>
      <c r="V1208" s="4">
        <v>4.9315576127499998</v>
      </c>
      <c r="W1208" s="4">
        <v>5.4453361300500003</v>
      </c>
      <c r="X1208" s="4">
        <v>5.9824267195000003</v>
      </c>
      <c r="Y1208" s="4">
        <v>6.5425818638000006</v>
      </c>
      <c r="Z1208" s="4">
        <v>6.9420595904000004</v>
      </c>
      <c r="AA1208" s="4">
        <v>7.3320456926500004</v>
      </c>
      <c r="AB1208" s="4">
        <v>7.7276033957000001</v>
      </c>
      <c r="AC1208" s="4">
        <v>8.1219379867499999</v>
      </c>
      <c r="AD1208" s="4">
        <v>8.5165286888999994</v>
      </c>
      <c r="AE1208" s="4">
        <v>8.6228357944999985</v>
      </c>
      <c r="AF1208" s="4">
        <v>8.7272990524500003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0.11480968679999999</v>
      </c>
      <c r="F1209" s="4">
        <v>0.17231188800000002</v>
      </c>
      <c r="G1209" s="4">
        <v>0.2281926567</v>
      </c>
      <c r="H1209" s="4">
        <v>0.28520845370000003</v>
      </c>
      <c r="I1209" s="4">
        <v>0.33233175910000001</v>
      </c>
      <c r="J1209" s="4">
        <v>0.39384027020000001</v>
      </c>
      <c r="K1209" s="4">
        <v>0.4596848758</v>
      </c>
      <c r="L1209" s="4">
        <v>0.51879206010000001</v>
      </c>
      <c r="M1209" s="4">
        <v>0.57023753229999996</v>
      </c>
      <c r="N1209" s="4">
        <v>0.61451602390000004</v>
      </c>
      <c r="O1209" s="4">
        <v>0.64805399129999997</v>
      </c>
      <c r="P1209" s="4">
        <v>0.68608619520000003</v>
      </c>
      <c r="Q1209" s="4">
        <v>0.70983544480000005</v>
      </c>
      <c r="R1209" s="4">
        <v>0.73523624160000001</v>
      </c>
      <c r="S1209" s="4">
        <v>0.75893057050000001</v>
      </c>
      <c r="T1209" s="4">
        <v>0.77642819499999993</v>
      </c>
      <c r="U1209" s="4">
        <v>0.78618756950000002</v>
      </c>
      <c r="V1209" s="4">
        <v>0.79100748090000006</v>
      </c>
      <c r="W1209" s="4">
        <v>0.79340457349999993</v>
      </c>
      <c r="X1209" s="4">
        <v>0.79012793889999999</v>
      </c>
      <c r="Y1209" s="4">
        <v>0.7864605589</v>
      </c>
      <c r="Z1209" s="4">
        <v>0.78956355840000003</v>
      </c>
      <c r="AA1209" s="4">
        <v>0.7850858705</v>
      </c>
      <c r="AB1209" s="4">
        <v>0.78324915220000002</v>
      </c>
      <c r="AC1209" s="4">
        <v>0.77886247360000005</v>
      </c>
      <c r="AD1209" s="4">
        <v>0.77270418969999999</v>
      </c>
      <c r="AE1209" s="4">
        <v>0.79573135210000001</v>
      </c>
      <c r="AF1209" s="4">
        <v>0.81595565660000002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6.2710000000000008</v>
      </c>
      <c r="F1212" s="4">
        <v>6.2710000000000008</v>
      </c>
      <c r="G1212" s="4">
        <v>6.2710000000000008</v>
      </c>
      <c r="H1212" s="4">
        <v>6.2710000000000008</v>
      </c>
      <c r="I1212" s="4">
        <v>6.2710000000000008</v>
      </c>
      <c r="J1212" s="4">
        <v>6.2710000000000008</v>
      </c>
      <c r="K1212" s="4">
        <v>6.2710000000000008</v>
      </c>
      <c r="L1212" s="4">
        <v>6.2710000000000008</v>
      </c>
      <c r="M1212" s="4">
        <v>6.2710000000000008</v>
      </c>
      <c r="N1212" s="4">
        <v>6.2710000000000008</v>
      </c>
      <c r="O1212" s="4">
        <v>6.2710000000000008</v>
      </c>
      <c r="P1212" s="4">
        <v>6.2710000000000008</v>
      </c>
      <c r="Q1212" s="4">
        <v>6.2710000000000008</v>
      </c>
      <c r="R1212" s="4">
        <v>6.2710000000000008</v>
      </c>
      <c r="S1212" s="4">
        <v>6.2710000000000008</v>
      </c>
      <c r="T1212" s="4">
        <v>6.2710000000000008</v>
      </c>
      <c r="U1212" s="4">
        <v>6.2710000000000008</v>
      </c>
      <c r="V1212" s="4">
        <v>6.2710000000000008</v>
      </c>
      <c r="W1212" s="4">
        <v>6.2710000000000008</v>
      </c>
      <c r="X1212" s="4">
        <v>6.2710000000000008</v>
      </c>
      <c r="Y1212" s="4">
        <v>6.2710000000000008</v>
      </c>
      <c r="Z1212" s="4">
        <v>6.2710000000000008</v>
      </c>
      <c r="AA1212" s="4">
        <v>6.2710000000000008</v>
      </c>
      <c r="AB1212" s="4">
        <v>6.2710000000000008</v>
      </c>
      <c r="AC1212" s="4">
        <v>6.2710000000000008</v>
      </c>
      <c r="AD1212" s="4">
        <v>6.2710000000000008</v>
      </c>
      <c r="AE1212" s="4">
        <v>6.2710000000000008</v>
      </c>
      <c r="AF1212" s="4">
        <v>6.2710000000000008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2.3919999999999999</v>
      </c>
      <c r="G1213" s="4">
        <v>2.3919999999999999</v>
      </c>
      <c r="H1213" s="4">
        <v>3.8658410435999997</v>
      </c>
      <c r="I1213" s="4">
        <v>6.7821656488399995</v>
      </c>
      <c r="J1213" s="4">
        <v>6.9422456488399993</v>
      </c>
      <c r="K1213" s="4">
        <v>8.6097483426799997</v>
      </c>
      <c r="L1213" s="4">
        <v>8.7698283962000012</v>
      </c>
      <c r="M1213" s="4">
        <v>8.6097484030400011</v>
      </c>
      <c r="N1213" s="4">
        <v>8.6097485150799997</v>
      </c>
      <c r="O1213" s="4">
        <v>8.7698285150800004</v>
      </c>
      <c r="P1213" s="4">
        <v>8.6097485508400009</v>
      </c>
      <c r="Q1213" s="4">
        <v>8.6097485793600015</v>
      </c>
      <c r="R1213" s="4">
        <v>8.7698285793600022</v>
      </c>
      <c r="S1213" s="4">
        <v>8.6097485906000006</v>
      </c>
      <c r="T1213" s="4">
        <v>8.6097485906000006</v>
      </c>
      <c r="U1213" s="4">
        <v>8.6097485906000006</v>
      </c>
      <c r="V1213" s="4">
        <v>8.6097485906000006</v>
      </c>
      <c r="W1213" s="4">
        <v>8.6097485906000006</v>
      </c>
      <c r="X1213" s="4">
        <v>10.622681138600001</v>
      </c>
      <c r="Y1213" s="4">
        <v>23.362641266680001</v>
      </c>
      <c r="Z1213" s="4">
        <v>21.130721282160003</v>
      </c>
      <c r="AA1213" s="4">
        <v>20.970641282160003</v>
      </c>
      <c r="AB1213" s="4">
        <v>20.970640276839998</v>
      </c>
      <c r="AC1213" s="4">
        <v>18.214397499119997</v>
      </c>
      <c r="AD1213" s="4">
        <v>18.288324824839997</v>
      </c>
      <c r="AE1213" s="4">
        <v>16.46074213096</v>
      </c>
      <c r="AF1213" s="4">
        <v>16.620822077400003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.8000000000000001E-2</v>
      </c>
      <c r="G1214" s="4">
        <v>2.8000000000000001E-2</v>
      </c>
      <c r="H1214" s="4">
        <v>2.8000000000000001E-2</v>
      </c>
      <c r="I1214" s="4">
        <v>2.8000000000000001E-2</v>
      </c>
      <c r="J1214" s="4">
        <v>2.8000000000000001E-2</v>
      </c>
      <c r="K1214" s="4">
        <v>2.8000000000000001E-2</v>
      </c>
      <c r="L1214" s="4">
        <v>2.8000000000000001E-2</v>
      </c>
      <c r="M1214" s="4">
        <v>2.8000000000000001E-2</v>
      </c>
      <c r="N1214" s="4">
        <v>2.8000000000000001E-2</v>
      </c>
      <c r="O1214" s="4">
        <v>2.8000000000000001E-2</v>
      </c>
      <c r="P1214" s="4">
        <v>2.8000000000000001E-2</v>
      </c>
      <c r="Q1214" s="4">
        <v>2.8000000000000001E-2</v>
      </c>
      <c r="R1214" s="4">
        <v>2.8000000000000001E-2</v>
      </c>
      <c r="S1214" s="4">
        <v>2.8000000000000001E-2</v>
      </c>
      <c r="T1214" s="4">
        <v>2.8000000000000001E-2</v>
      </c>
      <c r="U1214" s="4">
        <v>2.8000000000000001E-2</v>
      </c>
      <c r="V1214" s="4">
        <v>2.8000000000000001E-2</v>
      </c>
      <c r="W1214" s="4">
        <v>2.8000000000000001E-2</v>
      </c>
      <c r="X1214" s="4">
        <v>2.8000000000000001E-2</v>
      </c>
      <c r="Y1214" s="4">
        <v>2.8000000000000001E-2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1.5879383E-2</v>
      </c>
      <c r="F1215" s="4">
        <v>3.4091663479999999E-2</v>
      </c>
      <c r="G1215" s="4">
        <v>5.8192245239999996E-2</v>
      </c>
      <c r="H1215" s="4">
        <v>0.10222308802000001</v>
      </c>
      <c r="I1215" s="4">
        <v>0.170918125955</v>
      </c>
      <c r="J1215" s="4">
        <v>0.28343303657500002</v>
      </c>
      <c r="K1215" s="4">
        <v>0.40681775330499997</v>
      </c>
      <c r="L1215" s="4">
        <v>0.55271370784999996</v>
      </c>
      <c r="M1215" s="4">
        <v>0.721148961975</v>
      </c>
      <c r="N1215" s="4">
        <v>0.91109090019000005</v>
      </c>
      <c r="O1215" s="4">
        <v>1.1137535088199999</v>
      </c>
      <c r="P1215" s="4">
        <v>1.3413750743250001</v>
      </c>
      <c r="Q1215" s="4">
        <v>1.5775243695500001</v>
      </c>
      <c r="R1215" s="4">
        <v>1.8358103465000002</v>
      </c>
      <c r="S1215" s="4">
        <v>2.1185671972</v>
      </c>
      <c r="T1215" s="4">
        <v>2.4056983767499998</v>
      </c>
      <c r="U1215" s="4">
        <v>2.7089984111000001</v>
      </c>
      <c r="V1215" s="4">
        <v>3.0291257336499999</v>
      </c>
      <c r="W1215" s="4">
        <v>3.3678816866000005</v>
      </c>
      <c r="X1215" s="4">
        <v>3.7230058497500003</v>
      </c>
      <c r="Y1215" s="4">
        <v>4.0955880930499999</v>
      </c>
      <c r="Z1215" s="4">
        <v>4.3593966177999999</v>
      </c>
      <c r="AA1215" s="4">
        <v>4.6203792733500002</v>
      </c>
      <c r="AB1215" s="4">
        <v>4.8866375652</v>
      </c>
      <c r="AC1215" s="4">
        <v>5.1522337106000009</v>
      </c>
      <c r="AD1215" s="4">
        <v>5.4187701453499999</v>
      </c>
      <c r="AE1215" s="4">
        <v>5.4917771227500003</v>
      </c>
      <c r="AF1215" s="4">
        <v>5.5632788987500001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4.9067006599999997E-2</v>
      </c>
      <c r="F1216" s="4">
        <v>7.362935428999999E-2</v>
      </c>
      <c r="G1216" s="4">
        <v>9.8367954049999998E-2</v>
      </c>
      <c r="H1216" s="4">
        <v>0.1249158553</v>
      </c>
      <c r="I1216" s="4">
        <v>0.1477823492</v>
      </c>
      <c r="J1216" s="4">
        <v>0.1778204598</v>
      </c>
      <c r="K1216" s="4">
        <v>0.21064066080000002</v>
      </c>
      <c r="L1216" s="4">
        <v>0.24113243299999998</v>
      </c>
      <c r="M1216" s="4">
        <v>0.26875826189999996</v>
      </c>
      <c r="N1216" s="4">
        <v>0.29385186559999998</v>
      </c>
      <c r="O1216" s="4">
        <v>0.31349016949999997</v>
      </c>
      <c r="P1216" s="4">
        <v>0.33635078929999995</v>
      </c>
      <c r="Q1216" s="4">
        <v>0.35266436610000002</v>
      </c>
      <c r="R1216" s="4">
        <v>0.36735603020000002</v>
      </c>
      <c r="S1216" s="4">
        <v>0.3814579226</v>
      </c>
      <c r="T1216" s="4">
        <v>0.39191188630000001</v>
      </c>
      <c r="U1216" s="4">
        <v>0.39889522299999997</v>
      </c>
      <c r="V1216" s="4">
        <v>0.40316034089999997</v>
      </c>
      <c r="W1216" s="4">
        <v>0.40650053459999996</v>
      </c>
      <c r="X1216" s="4">
        <v>0.40668170739999998</v>
      </c>
      <c r="Y1216" s="4">
        <v>0.4068259675</v>
      </c>
      <c r="Z1216" s="4">
        <v>0.41071045340000001</v>
      </c>
      <c r="AA1216" s="4">
        <v>0.41082308690000002</v>
      </c>
      <c r="AB1216" s="4">
        <v>0.41254304150000004</v>
      </c>
      <c r="AC1216" s="4">
        <v>0.41244877369999999</v>
      </c>
      <c r="AD1216" s="4">
        <v>0.41122354999999999</v>
      </c>
      <c r="AE1216" s="4">
        <v>0.42513059539999998</v>
      </c>
      <c r="AF1216" s="4">
        <v>0.43742468870000001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349.80000000317995</v>
      </c>
      <c r="J1218" s="4">
        <v>349.80000000317995</v>
      </c>
      <c r="K1218" s="4">
        <v>349.80000000317995</v>
      </c>
      <c r="L1218" s="4">
        <v>349.80000000317995</v>
      </c>
      <c r="M1218" s="4">
        <v>349.80000000317995</v>
      </c>
      <c r="N1218" s="4">
        <v>349.80000000317995</v>
      </c>
      <c r="O1218" s="4">
        <v>349.80000000317995</v>
      </c>
      <c r="P1218" s="4">
        <v>349.80000000317995</v>
      </c>
      <c r="Q1218" s="4">
        <v>349.80000000317995</v>
      </c>
      <c r="R1218" s="4">
        <v>349.80000000317995</v>
      </c>
      <c r="S1218" s="4">
        <v>349.80000000317995</v>
      </c>
      <c r="T1218" s="4">
        <v>349.80000000317995</v>
      </c>
      <c r="U1218" s="4">
        <v>349.80000000317995</v>
      </c>
      <c r="V1218" s="4">
        <v>349.80000000317995</v>
      </c>
      <c r="W1218" s="4">
        <v>349.80000000317995</v>
      </c>
      <c r="X1218" s="4">
        <v>349.80000000317995</v>
      </c>
      <c r="Y1218" s="4">
        <v>349.80000000317995</v>
      </c>
      <c r="Z1218" s="4">
        <v>349.80000000317995</v>
      </c>
      <c r="AA1218" s="4">
        <v>349.80000000317995</v>
      </c>
      <c r="AB1218" s="4">
        <v>349.80000000317995</v>
      </c>
      <c r="AC1218" s="4">
        <v>349.80000000317995</v>
      </c>
      <c r="AD1218" s="4">
        <v>349.80000000317995</v>
      </c>
      <c r="AE1218" s="4">
        <v>349.80000000317995</v>
      </c>
      <c r="AF1218" s="4">
        <v>349.80000000317995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0.4</v>
      </c>
      <c r="G1220" s="4">
        <v>0.4</v>
      </c>
      <c r="H1220" s="4">
        <v>3.7005905243999999</v>
      </c>
      <c r="I1220" s="4">
        <v>3.7005905243999999</v>
      </c>
      <c r="J1220" s="4">
        <v>3.7005905243999999</v>
      </c>
      <c r="K1220" s="4">
        <v>3.7005905243999999</v>
      </c>
      <c r="L1220" s="4">
        <v>3.70059055808</v>
      </c>
      <c r="M1220" s="4">
        <v>3.70059055808</v>
      </c>
      <c r="N1220" s="4">
        <v>3.70059055808</v>
      </c>
      <c r="O1220" s="4">
        <v>3.7005906134400002</v>
      </c>
      <c r="P1220" s="4">
        <v>3.7005907368800002</v>
      </c>
      <c r="Q1220" s="4">
        <v>3.7005907756799998</v>
      </c>
      <c r="R1220" s="4">
        <v>3.7005907756799998</v>
      </c>
      <c r="S1220" s="4">
        <v>3.7005907816399999</v>
      </c>
      <c r="T1220" s="4">
        <v>3.7005907816399999</v>
      </c>
      <c r="U1220" s="4">
        <v>3.7005907816399999</v>
      </c>
      <c r="V1220" s="4">
        <v>3.7005907816399999</v>
      </c>
      <c r="W1220" s="4">
        <v>3.7005907816399999</v>
      </c>
      <c r="X1220" s="4">
        <v>3.7005908334800002</v>
      </c>
      <c r="Y1220" s="4">
        <v>3.7005908432000001</v>
      </c>
      <c r="Z1220" s="4">
        <v>3.3005908500799999</v>
      </c>
      <c r="AA1220" s="4">
        <v>3.3005908500799999</v>
      </c>
      <c r="AB1220" s="4">
        <v>2.3738572376000002</v>
      </c>
      <c r="AC1220" s="4">
        <v>2.3738572439599999</v>
      </c>
      <c r="AD1220" s="4">
        <v>2.3738572439599999</v>
      </c>
      <c r="AE1220" s="4">
        <v>2.3738572641600002</v>
      </c>
      <c r="AF1220" s="4">
        <v>2.3738572305600001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0.56997999999999993</v>
      </c>
      <c r="F1221" s="4">
        <v>0.58779999999999999</v>
      </c>
      <c r="G1221" s="4">
        <v>0.58779999999999999</v>
      </c>
      <c r="H1221" s="4">
        <v>0.58779999999999999</v>
      </c>
      <c r="I1221" s="4">
        <v>0.58779999999999999</v>
      </c>
      <c r="J1221" s="4">
        <v>0.58977999999999997</v>
      </c>
      <c r="K1221" s="4">
        <v>0.58779999999999999</v>
      </c>
      <c r="L1221" s="4">
        <v>0.58977999999999997</v>
      </c>
      <c r="M1221" s="4">
        <v>0.58779999999999999</v>
      </c>
      <c r="N1221" s="4">
        <v>0.58779999999999999</v>
      </c>
      <c r="O1221" s="4">
        <v>0.58977999999999997</v>
      </c>
      <c r="P1221" s="4">
        <v>0.58779999999999999</v>
      </c>
      <c r="Q1221" s="4">
        <v>0.58779999999999999</v>
      </c>
      <c r="R1221" s="4">
        <v>0.58977999999999997</v>
      </c>
      <c r="S1221" s="4">
        <v>0.58779999999999999</v>
      </c>
      <c r="T1221" s="4">
        <v>0.58779999999999999</v>
      </c>
      <c r="U1221" s="4">
        <v>0.58779999999999999</v>
      </c>
      <c r="V1221" s="4">
        <v>0.58779999999999999</v>
      </c>
      <c r="W1221" s="4">
        <v>0.56779999999999997</v>
      </c>
      <c r="X1221" s="4">
        <v>0.51977999999999991</v>
      </c>
      <c r="Y1221" s="4">
        <v>0.51780000000000004</v>
      </c>
      <c r="Z1221" s="4">
        <v>0.49997999999999998</v>
      </c>
      <c r="AA1221" s="4">
        <v>0.498</v>
      </c>
      <c r="AB1221" s="4">
        <v>0.498</v>
      </c>
      <c r="AC1221" s="4">
        <v>0.3</v>
      </c>
      <c r="AD1221" s="4">
        <v>0.3</v>
      </c>
      <c r="AE1221" s="4">
        <v>0.3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3.1447465760000001E-2</v>
      </c>
      <c r="F1222" s="4">
        <v>7.036800352E-2</v>
      </c>
      <c r="G1222" s="4">
        <v>0.1214925927</v>
      </c>
      <c r="H1222" s="4">
        <v>0.21017229115500002</v>
      </c>
      <c r="I1222" s="4">
        <v>0.34074677264999997</v>
      </c>
      <c r="J1222" s="4">
        <v>0.55325527630000004</v>
      </c>
      <c r="K1222" s="4">
        <v>0.77194926700499999</v>
      </c>
      <c r="L1222" s="4">
        <v>1.0247029119750002</v>
      </c>
      <c r="M1222" s="4">
        <v>1.3100671466349998</v>
      </c>
      <c r="N1222" s="4">
        <v>1.6232934835699999</v>
      </c>
      <c r="O1222" s="4">
        <v>1.9521530561</v>
      </c>
      <c r="P1222" s="4">
        <v>2.3166054822</v>
      </c>
      <c r="Q1222" s="4">
        <v>2.6876888351999999</v>
      </c>
      <c r="R1222" s="4">
        <v>3.1018116261499999</v>
      </c>
      <c r="S1222" s="4">
        <v>3.5527536306999998</v>
      </c>
      <c r="T1222" s="4">
        <v>4.0058876181500001</v>
      </c>
      <c r="U1222" s="4">
        <v>4.4818173015999996</v>
      </c>
      <c r="V1222" s="4">
        <v>4.9838550924999998</v>
      </c>
      <c r="W1222" s="4">
        <v>5.5115814489500004</v>
      </c>
      <c r="X1222" s="4">
        <v>6.0631941635000004</v>
      </c>
      <c r="Y1222" s="4">
        <v>6.6390779360000014</v>
      </c>
      <c r="Z1222" s="4">
        <v>7.0586694139499997</v>
      </c>
      <c r="AA1222" s="4">
        <v>7.4710330359499997</v>
      </c>
      <c r="AB1222" s="4">
        <v>7.8885508957499999</v>
      </c>
      <c r="AC1222" s="4">
        <v>8.3064027153000008</v>
      </c>
      <c r="AD1222" s="4">
        <v>8.7267422274499999</v>
      </c>
      <c r="AE1222" s="4">
        <v>8.8526333466500002</v>
      </c>
      <c r="AF1222" s="4">
        <v>8.9770584349499991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9.7172101110000006E-2</v>
      </c>
      <c r="F1223" s="4">
        <v>0.1519770563</v>
      </c>
      <c r="G1223" s="4">
        <v>0.205370625</v>
      </c>
      <c r="H1223" s="4">
        <v>0.26128973309999998</v>
      </c>
      <c r="I1223" s="4">
        <v>0.30833372150000005</v>
      </c>
      <c r="J1223" s="4">
        <v>0.37056243180000004</v>
      </c>
      <c r="K1223" s="4">
        <v>0.43573766679999998</v>
      </c>
      <c r="L1223" s="4">
        <v>0.49536523199999999</v>
      </c>
      <c r="M1223" s="4">
        <v>0.54753267189999999</v>
      </c>
      <c r="N1223" s="4">
        <v>0.59168640249999993</v>
      </c>
      <c r="O1223" s="4">
        <v>0.62573037850000002</v>
      </c>
      <c r="P1223" s="4">
        <v>0.66421081649999991</v>
      </c>
      <c r="Q1223" s="4">
        <v>0.68989289489999994</v>
      </c>
      <c r="R1223" s="4">
        <v>0.71720956960000004</v>
      </c>
      <c r="S1223" s="4">
        <v>0.7424672766</v>
      </c>
      <c r="T1223" s="4">
        <v>0.76182435260000003</v>
      </c>
      <c r="U1223" s="4">
        <v>0.7744678934</v>
      </c>
      <c r="V1223" s="4">
        <v>0.78266989070000004</v>
      </c>
      <c r="W1223" s="4">
        <v>0.78832269450000003</v>
      </c>
      <c r="X1223" s="4">
        <v>0.78812830359999997</v>
      </c>
      <c r="Y1223" s="4">
        <v>0.78767546330000004</v>
      </c>
      <c r="Z1223" s="4">
        <v>0.79420831209999998</v>
      </c>
      <c r="AA1223" s="4">
        <v>0.79339056969999999</v>
      </c>
      <c r="AB1223" s="4">
        <v>0.79463694510000005</v>
      </c>
      <c r="AC1223" s="4">
        <v>0.79336381719999993</v>
      </c>
      <c r="AD1223" s="4">
        <v>0.79050518250000001</v>
      </c>
      <c r="AE1223" s="4">
        <v>0.81764872449999992</v>
      </c>
      <c r="AF1223" s="4">
        <v>0.84207143340000001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4.8855746070399997</v>
      </c>
      <c r="G1227" s="4">
        <v>5.6661259986400001</v>
      </c>
      <c r="H1227" s="4">
        <v>5.6661264567199998</v>
      </c>
      <c r="I1227" s="4">
        <v>5.6661302963200004</v>
      </c>
      <c r="J1227" s="4">
        <v>5.6661302963200004</v>
      </c>
      <c r="K1227" s="4">
        <v>5.6661302963200004</v>
      </c>
      <c r="L1227" s="4">
        <v>5.6661303796000002</v>
      </c>
      <c r="M1227" s="4">
        <v>5.6661303796000002</v>
      </c>
      <c r="N1227" s="4">
        <v>5.6661303796000002</v>
      </c>
      <c r="O1227" s="4">
        <v>5.6661304237600003</v>
      </c>
      <c r="P1227" s="4">
        <v>5.66613044168</v>
      </c>
      <c r="Q1227" s="4">
        <v>5.6661310694400004</v>
      </c>
      <c r="R1227" s="4">
        <v>5.6661312084800004</v>
      </c>
      <c r="S1227" s="4">
        <v>5.6661312084800004</v>
      </c>
      <c r="T1227" s="4">
        <v>5.6661312084800004</v>
      </c>
      <c r="U1227" s="4">
        <v>5.6661312084800004</v>
      </c>
      <c r="V1227" s="4">
        <v>5.6661312084800004</v>
      </c>
      <c r="W1227" s="4">
        <v>5.6661312424799997</v>
      </c>
      <c r="X1227" s="4">
        <v>5.6661312424799997</v>
      </c>
      <c r="Y1227" s="4">
        <v>5.6661312597600002</v>
      </c>
      <c r="Z1227" s="4">
        <v>0.78055665271999997</v>
      </c>
      <c r="AA1227" s="4">
        <v>0.67418838588000007</v>
      </c>
      <c r="AB1227" s="4">
        <v>0.67418796556000005</v>
      </c>
      <c r="AC1227" s="4">
        <v>0.6741848814000001</v>
      </c>
      <c r="AD1227" s="4">
        <v>0.6741848814000001</v>
      </c>
      <c r="AE1227" s="4">
        <v>0.6741848814000001</v>
      </c>
      <c r="AF1227" s="4">
        <v>0.67418479812000009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7.4999999999999997E-2</v>
      </c>
      <c r="F1228" s="4">
        <v>1.3404240000000001</v>
      </c>
      <c r="G1228" s="4">
        <v>1.3404240000000001</v>
      </c>
      <c r="H1228" s="4">
        <v>1.3404240000000001</v>
      </c>
      <c r="I1228" s="4">
        <v>1.3404240000000001</v>
      </c>
      <c r="J1228" s="4">
        <v>1.4250959999999999</v>
      </c>
      <c r="K1228" s="4">
        <v>2.6802000000000001</v>
      </c>
      <c r="L1228" s="4">
        <v>2.8253520000000001</v>
      </c>
      <c r="M1228" s="4">
        <v>2.6802000000000001</v>
      </c>
      <c r="N1228" s="4">
        <v>2.6802000000000001</v>
      </c>
      <c r="O1228" s="4">
        <v>2.8253520000000001</v>
      </c>
      <c r="P1228" s="4">
        <v>2.6802000000000001</v>
      </c>
      <c r="Q1228" s="4">
        <v>2.6052</v>
      </c>
      <c r="R1228" s="4">
        <v>2.7503520000000004</v>
      </c>
      <c r="S1228" s="4">
        <v>2.6052</v>
      </c>
      <c r="T1228" s="4">
        <v>2.6052</v>
      </c>
      <c r="U1228" s="4">
        <v>2.6052</v>
      </c>
      <c r="V1228" s="4">
        <v>2.6052</v>
      </c>
      <c r="W1228" s="4">
        <v>2.6052</v>
      </c>
      <c r="X1228" s="4">
        <v>2.7503520000000004</v>
      </c>
      <c r="Y1228" s="4">
        <v>2.6052</v>
      </c>
      <c r="Z1228" s="4">
        <v>1.7003520000000001</v>
      </c>
      <c r="AA1228" s="4">
        <v>1.5552000000000001</v>
      </c>
      <c r="AB1228" s="4">
        <v>1.5552000000000001</v>
      </c>
      <c r="AC1228" s="4">
        <v>1.7003520000000001</v>
      </c>
      <c r="AD1228" s="4">
        <v>1.5552000000000001</v>
      </c>
      <c r="AE1228" s="4">
        <v>1.5552000000000001</v>
      </c>
      <c r="AF1228" s="4">
        <v>1.70035200000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0.15176286722000001</v>
      </c>
      <c r="F1229" s="4">
        <v>0.33995561099999999</v>
      </c>
      <c r="G1229" s="4">
        <v>0.58145627420000001</v>
      </c>
      <c r="H1229" s="4">
        <v>1.0197509120799999</v>
      </c>
      <c r="I1229" s="4">
        <v>1.6893661954400001</v>
      </c>
      <c r="J1229" s="4">
        <v>2.7721115159999998</v>
      </c>
      <c r="K1229" s="4">
        <v>3.9091817731000003</v>
      </c>
      <c r="L1229" s="4">
        <v>5.2339800512999997</v>
      </c>
      <c r="M1229" s="4">
        <v>6.7461209372499997</v>
      </c>
      <c r="N1229" s="4">
        <v>8.4334029615999988</v>
      </c>
      <c r="O1229" s="4">
        <v>10.2420187056</v>
      </c>
      <c r="P1229" s="4">
        <v>12.268297658950001</v>
      </c>
      <c r="Q1229" s="4">
        <v>14.3648358511</v>
      </c>
      <c r="R1229" s="4">
        <v>16.655053028999998</v>
      </c>
      <c r="S1229" s="4">
        <v>19.149516609499997</v>
      </c>
      <c r="T1229" s="4">
        <v>21.688683760499998</v>
      </c>
      <c r="U1229" s="4">
        <v>24.370724604499998</v>
      </c>
      <c r="V1229" s="4">
        <v>27.201412022</v>
      </c>
      <c r="W1229" s="4">
        <v>30.191929397000003</v>
      </c>
      <c r="X1229" s="4">
        <v>33.329850634000003</v>
      </c>
      <c r="Y1229" s="4">
        <v>36.624286791499998</v>
      </c>
      <c r="Z1229" s="4">
        <v>38.891407045500003</v>
      </c>
      <c r="AA1229" s="4">
        <v>41.141297459999997</v>
      </c>
      <c r="AB1229" s="4">
        <v>43.424557375500001</v>
      </c>
      <c r="AC1229" s="4">
        <v>45.699996069999997</v>
      </c>
      <c r="AD1229" s="4">
        <v>47.975398382000002</v>
      </c>
      <c r="AE1229" s="4">
        <v>48.511628258500004</v>
      </c>
      <c r="AF1229" s="4">
        <v>49.0288358735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0.46894451819999999</v>
      </c>
      <c r="F1230" s="4">
        <v>0.73421797479999995</v>
      </c>
      <c r="G1230" s="4">
        <v>0.98289151450000001</v>
      </c>
      <c r="H1230" s="4">
        <v>1.239463411</v>
      </c>
      <c r="I1230" s="4">
        <v>1.4483764379999999</v>
      </c>
      <c r="J1230" s="4">
        <v>1.7245135869999999</v>
      </c>
      <c r="K1230" s="4">
        <v>2.0085752239999999</v>
      </c>
      <c r="L1230" s="4">
        <v>2.2645351369999998</v>
      </c>
      <c r="M1230" s="4">
        <v>2.488774941</v>
      </c>
      <c r="N1230" s="4">
        <v>2.684390858</v>
      </c>
      <c r="O1230" s="4">
        <v>2.8411263230000001</v>
      </c>
      <c r="P1230" s="4">
        <v>3.0260960289999996</v>
      </c>
      <c r="Q1230" s="4">
        <v>3.151484816</v>
      </c>
      <c r="R1230" s="4">
        <v>3.2624288339999996</v>
      </c>
      <c r="S1230" s="4">
        <v>3.363757042</v>
      </c>
      <c r="T1230" s="4">
        <v>3.4369615439999999</v>
      </c>
      <c r="U1230" s="4">
        <v>3.4805811530000001</v>
      </c>
      <c r="V1230" s="4">
        <v>3.5013189910000002</v>
      </c>
      <c r="W1230" s="4">
        <v>3.5131296779999999</v>
      </c>
      <c r="X1230" s="4">
        <v>3.4995256100000001</v>
      </c>
      <c r="Y1230" s="4">
        <v>3.4891162869999999</v>
      </c>
      <c r="Z1230" s="4">
        <v>3.5078024449999998</v>
      </c>
      <c r="AA1230" s="4">
        <v>3.4991971469999998</v>
      </c>
      <c r="AB1230" s="4">
        <v>3.5031971959999999</v>
      </c>
      <c r="AC1230" s="4">
        <v>3.493773413</v>
      </c>
      <c r="AD1230" s="4">
        <v>3.4751787370000002</v>
      </c>
      <c r="AE1230" s="4">
        <v>3.5853949259999998</v>
      </c>
      <c r="AF1230" s="4">
        <v>3.6811608200000001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</v>
      </c>
      <c r="F1234" s="4">
        <v>2</v>
      </c>
      <c r="G1234" s="4">
        <v>2</v>
      </c>
      <c r="H1234" s="4">
        <v>2.0000011518399998</v>
      </c>
      <c r="I1234" s="4">
        <v>2.2000203682400001</v>
      </c>
      <c r="J1234" s="4">
        <v>2.2000203682400001</v>
      </c>
      <c r="K1234" s="4">
        <v>6.3543993570400001</v>
      </c>
      <c r="L1234" s="4">
        <v>6.3543993749600007</v>
      </c>
      <c r="M1234" s="4">
        <v>6.3543993749600007</v>
      </c>
      <c r="N1234" s="4">
        <v>6.3543993749600007</v>
      </c>
      <c r="O1234" s="4">
        <v>6.3543993749600007</v>
      </c>
      <c r="P1234" s="4">
        <v>6.3543994050399997</v>
      </c>
      <c r="Q1234" s="4">
        <v>12.017673006959999</v>
      </c>
      <c r="R1234" s="4">
        <v>12.017673006959999</v>
      </c>
      <c r="S1234" s="4">
        <v>12.017673006959999</v>
      </c>
      <c r="T1234" s="4">
        <v>12.017673006959999</v>
      </c>
      <c r="U1234" s="4">
        <v>12.017673006959999</v>
      </c>
      <c r="V1234" s="4">
        <v>12.017673006959999</v>
      </c>
      <c r="W1234" s="4">
        <v>12.017673006959999</v>
      </c>
      <c r="X1234" s="4">
        <v>12.017673006959999</v>
      </c>
      <c r="Y1234" s="4">
        <v>12.025207825999999</v>
      </c>
      <c r="Z1234" s="4">
        <v>25.573278899280002</v>
      </c>
      <c r="AA1234" s="4">
        <v>25.573278899280002</v>
      </c>
      <c r="AB1234" s="4">
        <v>25.573277747439999</v>
      </c>
      <c r="AC1234" s="4">
        <v>35.537783211280001</v>
      </c>
      <c r="AD1234" s="4">
        <v>72.32713734392</v>
      </c>
      <c r="AE1234" s="4">
        <v>70.670437314799997</v>
      </c>
      <c r="AF1234" s="4">
        <v>70.670437296879996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0.6</v>
      </c>
      <c r="H1235" s="4">
        <v>0.6</v>
      </c>
      <c r="I1235" s="4">
        <v>0.6</v>
      </c>
      <c r="J1235" s="4">
        <v>0.6</v>
      </c>
      <c r="K1235" s="4">
        <v>0.6</v>
      </c>
      <c r="L1235" s="4">
        <v>0.6</v>
      </c>
      <c r="M1235" s="4">
        <v>0.6</v>
      </c>
      <c r="N1235" s="4">
        <v>0.6</v>
      </c>
      <c r="O1235" s="4">
        <v>0.6</v>
      </c>
      <c r="P1235" s="4">
        <v>0.6</v>
      </c>
      <c r="Q1235" s="4">
        <v>0.6</v>
      </c>
      <c r="R1235" s="4">
        <v>0.6</v>
      </c>
      <c r="S1235" s="4">
        <v>0.6</v>
      </c>
      <c r="T1235" s="4">
        <v>0.6</v>
      </c>
      <c r="U1235" s="4">
        <v>0.6</v>
      </c>
      <c r="V1235" s="4">
        <v>0.6</v>
      </c>
      <c r="W1235" s="4">
        <v>0.6</v>
      </c>
      <c r="X1235" s="4">
        <v>0.6</v>
      </c>
      <c r="Y1235" s="4">
        <v>0.6</v>
      </c>
      <c r="Z1235" s="4">
        <v>0.6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1.5756532699999999E-2</v>
      </c>
      <c r="F1236" s="4">
        <v>4.3749462600000004E-2</v>
      </c>
      <c r="G1236" s="4">
        <v>7.9107989579999996E-2</v>
      </c>
      <c r="H1236" s="4">
        <v>0.13639843380000002</v>
      </c>
      <c r="I1236" s="4">
        <v>0.21705459984499997</v>
      </c>
      <c r="J1236" s="4">
        <v>0.34661784896000003</v>
      </c>
      <c r="K1236" s="4">
        <v>0.47652116665499999</v>
      </c>
      <c r="L1236" s="4">
        <v>0.62692691926499999</v>
      </c>
      <c r="M1236" s="4">
        <v>0.7994578672799999</v>
      </c>
      <c r="N1236" s="4">
        <v>0.99178571290999995</v>
      </c>
      <c r="O1236" s="4">
        <v>1.1878836393900001</v>
      </c>
      <c r="P1236" s="4">
        <v>1.4137469808050001</v>
      </c>
      <c r="Q1236" s="4">
        <v>1.6407632490099999</v>
      </c>
      <c r="R1236" s="4">
        <v>1.8925534568</v>
      </c>
      <c r="S1236" s="4">
        <v>2.1685567067000004</v>
      </c>
      <c r="T1236" s="4">
        <v>2.4435350369500002</v>
      </c>
      <c r="U1236" s="4">
        <v>2.7318711034999996</v>
      </c>
      <c r="V1236" s="4">
        <v>3.0363870789000003</v>
      </c>
      <c r="W1236" s="4">
        <v>3.3568194065500001</v>
      </c>
      <c r="X1236" s="4">
        <v>3.6932436020499999</v>
      </c>
      <c r="Y1236" s="4">
        <v>4.0438319641499998</v>
      </c>
      <c r="Z1236" s="4">
        <v>4.2986677842500001</v>
      </c>
      <c r="AA1236" s="4">
        <v>4.5488279922499997</v>
      </c>
      <c r="AB1236" s="4">
        <v>4.8032655241999995</v>
      </c>
      <c r="AC1236" s="4">
        <v>5.0579506907499994</v>
      </c>
      <c r="AD1236" s="4">
        <v>5.3134206607000003</v>
      </c>
      <c r="AE1236" s="4">
        <v>5.3894977647499998</v>
      </c>
      <c r="AF1236" s="4">
        <v>5.4642609014500003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4.739354196E-2</v>
      </c>
      <c r="F1237" s="4">
        <v>8.7038566930000005E-2</v>
      </c>
      <c r="G1237" s="4">
        <v>0.1233951903</v>
      </c>
      <c r="H1237" s="4">
        <v>0.16162591230000001</v>
      </c>
      <c r="I1237" s="4">
        <v>0.19481310090000001</v>
      </c>
      <c r="J1237" s="4">
        <v>0.2375564339</v>
      </c>
      <c r="K1237" s="4">
        <v>0.28205979079999999</v>
      </c>
      <c r="L1237" s="4">
        <v>0.32189854649999999</v>
      </c>
      <c r="M1237" s="4">
        <v>0.35698293000000003</v>
      </c>
      <c r="N1237" s="4">
        <v>0.38727181869999999</v>
      </c>
      <c r="O1237" s="4">
        <v>0.40603943339999998</v>
      </c>
      <c r="P1237" s="4">
        <v>0.4327108066</v>
      </c>
      <c r="Q1237" s="4">
        <v>0.44940311869999999</v>
      </c>
      <c r="R1237" s="4">
        <v>0.46781000640000003</v>
      </c>
      <c r="S1237" s="4">
        <v>0.48580018260000002</v>
      </c>
      <c r="T1237" s="4">
        <v>0.49873968000000002</v>
      </c>
      <c r="U1237" s="4">
        <v>0.50709409410000006</v>
      </c>
      <c r="V1237" s="4">
        <v>0.51249697329999999</v>
      </c>
      <c r="W1237" s="4">
        <v>0.51636627729999995</v>
      </c>
      <c r="X1237" s="4">
        <v>0.51707106820000004</v>
      </c>
      <c r="Y1237" s="4">
        <v>0.51513993349999998</v>
      </c>
      <c r="Z1237" s="4">
        <v>0.52061319130000006</v>
      </c>
      <c r="AA1237" s="4">
        <v>0.52068257910000004</v>
      </c>
      <c r="AB1237" s="4">
        <v>0.52264437099999994</v>
      </c>
      <c r="AC1237" s="4">
        <v>0.52329888960000004</v>
      </c>
      <c r="AD1237" s="4">
        <v>0.52246659890000002</v>
      </c>
      <c r="AE1237" s="4">
        <v>0.5405064839</v>
      </c>
      <c r="AF1237" s="4">
        <v>0.55673160259999999</v>
      </c>
    </row>
    <row r="1238" spans="1:32">
      <c r="A1238" s="71"/>
      <c r="B1238" s="71"/>
      <c r="C1238" s="71"/>
      <c r="D1238" s="71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9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4.0447999999999998E-7</v>
      </c>
      <c r="I1241" s="4">
        <v>4.0447999999999998E-7</v>
      </c>
      <c r="J1241" s="4">
        <v>4.0447999999999998E-7</v>
      </c>
      <c r="K1241" s="4">
        <v>9.9051815355199988</v>
      </c>
      <c r="L1241" s="4">
        <v>9.9051815463999997</v>
      </c>
      <c r="M1241" s="4">
        <v>9.9051815463999997</v>
      </c>
      <c r="N1241" s="4">
        <v>9.9051815463999997</v>
      </c>
      <c r="O1241" s="4">
        <v>9.9051815463999997</v>
      </c>
      <c r="P1241" s="4">
        <v>9.9051815463999997</v>
      </c>
      <c r="Q1241" s="4">
        <v>9.9051815463999997</v>
      </c>
      <c r="R1241" s="4">
        <v>9.9051815463999997</v>
      </c>
      <c r="S1241" s="4">
        <v>9.9051815463999997</v>
      </c>
      <c r="T1241" s="4">
        <v>9.9051815463999997</v>
      </c>
      <c r="U1241" s="4">
        <v>9.9051815463999997</v>
      </c>
      <c r="V1241" s="4">
        <v>9.9051815463999997</v>
      </c>
      <c r="W1241" s="4">
        <v>9.9051815463999997</v>
      </c>
      <c r="X1241" s="4">
        <v>9.9051815463999997</v>
      </c>
      <c r="Y1241" s="4">
        <v>9.9051815463999997</v>
      </c>
      <c r="Z1241" s="4">
        <v>9.9051815463999997</v>
      </c>
      <c r="AA1241" s="4">
        <v>9.9051815463999997</v>
      </c>
      <c r="AB1241" s="4">
        <v>9.90518114192</v>
      </c>
      <c r="AC1241" s="4">
        <v>9.90518114192</v>
      </c>
      <c r="AD1241" s="4">
        <v>9.90518114192</v>
      </c>
      <c r="AE1241" s="4">
        <v>6.6836628787199999</v>
      </c>
      <c r="AF1241" s="4">
        <v>6.6836628677599998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0.4</v>
      </c>
      <c r="G1242" s="4">
        <v>0.4</v>
      </c>
      <c r="H1242" s="4">
        <v>0.4</v>
      </c>
      <c r="I1242" s="4">
        <v>0.4</v>
      </c>
      <c r="J1242" s="4">
        <v>0.4</v>
      </c>
      <c r="K1242" s="4">
        <v>0.4</v>
      </c>
      <c r="L1242" s="4">
        <v>0.4</v>
      </c>
      <c r="M1242" s="4">
        <v>0.4</v>
      </c>
      <c r="N1242" s="4">
        <v>0.4</v>
      </c>
      <c r="O1242" s="4">
        <v>0.4</v>
      </c>
      <c r="P1242" s="4">
        <v>0.4</v>
      </c>
      <c r="Q1242" s="4">
        <v>0.4</v>
      </c>
      <c r="R1242" s="4">
        <v>0.4</v>
      </c>
      <c r="S1242" s="4">
        <v>0.4</v>
      </c>
      <c r="T1242" s="4">
        <v>0.4</v>
      </c>
      <c r="U1242" s="4">
        <v>0.4</v>
      </c>
      <c r="V1242" s="4">
        <v>0.4</v>
      </c>
      <c r="W1242" s="4">
        <v>0.4</v>
      </c>
      <c r="X1242" s="4">
        <v>0.4</v>
      </c>
      <c r="Y1242" s="4">
        <v>0.4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9.2525296000000006E-4</v>
      </c>
      <c r="F1243" s="4">
        <v>2.4503269400000002E-3</v>
      </c>
      <c r="G1243" s="4">
        <v>4.43333262E-3</v>
      </c>
      <c r="H1243" s="4">
        <v>8.3202078900000004E-3</v>
      </c>
      <c r="I1243" s="4">
        <v>1.4690531709999999E-2</v>
      </c>
      <c r="J1243" s="4">
        <v>2.522942157E-2</v>
      </c>
      <c r="K1243" s="4">
        <v>3.6913844894999999E-2</v>
      </c>
      <c r="L1243" s="4">
        <v>5.0264932715000002E-2</v>
      </c>
      <c r="M1243" s="4">
        <v>6.5897786210000003E-2</v>
      </c>
      <c r="N1243" s="4">
        <v>8.3771782084999996E-2</v>
      </c>
      <c r="O1243" s="4">
        <v>0.10267569370999999</v>
      </c>
      <c r="P1243" s="4">
        <v>0.12434671364</v>
      </c>
      <c r="Q1243" s="4">
        <v>0.14687896152999999</v>
      </c>
      <c r="R1243" s="4">
        <v>0.17184860131500002</v>
      </c>
      <c r="S1243" s="4">
        <v>0.19925840710999998</v>
      </c>
      <c r="T1243" s="4">
        <v>0.22737605751000001</v>
      </c>
      <c r="U1243" s="4">
        <v>0.25714442103500001</v>
      </c>
      <c r="V1243" s="4">
        <v>0.28871866282499997</v>
      </c>
      <c r="W1243" s="4">
        <v>0.32220199789000004</v>
      </c>
      <c r="X1243" s="4">
        <v>0.35751196203999996</v>
      </c>
      <c r="Y1243" s="4">
        <v>0.39449970265500001</v>
      </c>
      <c r="Z1243" s="4">
        <v>0.42031303336500003</v>
      </c>
      <c r="AA1243" s="4">
        <v>0.44587625280499993</v>
      </c>
      <c r="AB1243" s="4">
        <v>0.47195653979000002</v>
      </c>
      <c r="AC1243" s="4">
        <v>0.49818490925000003</v>
      </c>
      <c r="AD1243" s="4">
        <v>0.52450100960500001</v>
      </c>
      <c r="AE1243" s="4">
        <v>0.53133575576000003</v>
      </c>
      <c r="AF1243" s="4">
        <v>0.53802841775499999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2.7830370710000001E-3</v>
      </c>
      <c r="F1244" s="4">
        <v>4.8748700479999997E-3</v>
      </c>
      <c r="G1244" s="4">
        <v>6.9152550240000003E-3</v>
      </c>
      <c r="H1244" s="4">
        <v>9.1372443659999986E-3</v>
      </c>
      <c r="I1244" s="4">
        <v>1.1329641999999999E-2</v>
      </c>
      <c r="J1244" s="4">
        <v>1.4465407580000001E-2</v>
      </c>
      <c r="K1244" s="4">
        <v>1.7698001309999999E-2</v>
      </c>
      <c r="L1244" s="4">
        <v>2.0269615129999998E-2</v>
      </c>
      <c r="M1244" s="4">
        <v>2.2598534310000001E-2</v>
      </c>
      <c r="N1244" s="4">
        <v>2.4738367630000001E-2</v>
      </c>
      <c r="O1244" s="4">
        <v>2.6114301699999998E-2</v>
      </c>
      <c r="P1244" s="4">
        <v>2.800926514E-2</v>
      </c>
      <c r="Q1244" s="4">
        <v>2.923812064E-2</v>
      </c>
      <c r="R1244" s="4">
        <v>3.0584602029999998E-2</v>
      </c>
      <c r="S1244" s="4">
        <v>3.1926014760000003E-2</v>
      </c>
      <c r="T1244" s="4">
        <v>3.2921016509999998E-2</v>
      </c>
      <c r="U1244" s="4">
        <v>3.3601041419999998E-2</v>
      </c>
      <c r="V1244" s="4">
        <v>3.406089365E-2</v>
      </c>
      <c r="W1244" s="4">
        <v>3.444433006E-2</v>
      </c>
      <c r="X1244" s="4">
        <v>3.4605021909999999E-2</v>
      </c>
      <c r="Y1244" s="4">
        <v>3.454915586E-2</v>
      </c>
      <c r="Z1244" s="4">
        <v>3.503886505E-2</v>
      </c>
      <c r="AA1244" s="4">
        <v>3.5132531200000004E-2</v>
      </c>
      <c r="AB1244" s="4">
        <v>3.5374630529999999E-2</v>
      </c>
      <c r="AC1244" s="4">
        <v>3.5519919060000002E-2</v>
      </c>
      <c r="AD1244" s="4">
        <v>3.553060299E-2</v>
      </c>
      <c r="AE1244" s="4">
        <v>3.6800483720000006E-2</v>
      </c>
      <c r="AF1244" s="4">
        <v>3.794376327E-2</v>
      </c>
    </row>
    <row r="1245" spans="1:32">
      <c r="A1245" s="71"/>
      <c r="B1245" s="71"/>
      <c r="C1245" s="71"/>
      <c r="D1245" s="71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9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5.3280000000000003</v>
      </c>
      <c r="L1247" s="4">
        <v>5.3280000000000003</v>
      </c>
      <c r="M1247" s="4">
        <v>5.3280000000000003</v>
      </c>
      <c r="N1247" s="4">
        <v>5.3280000000000003</v>
      </c>
      <c r="O1247" s="4">
        <v>5.3280000000000003</v>
      </c>
      <c r="P1247" s="4">
        <v>5.3280000000000003</v>
      </c>
      <c r="Q1247" s="4">
        <v>5.3280000000000003</v>
      </c>
      <c r="R1247" s="4">
        <v>5.3280000000000003</v>
      </c>
      <c r="S1247" s="4">
        <v>5.3280000000000003</v>
      </c>
      <c r="T1247" s="4">
        <v>5.3280000000000003</v>
      </c>
      <c r="U1247" s="4">
        <v>5.3280000000000003</v>
      </c>
      <c r="V1247" s="4">
        <v>5.3280000000000003</v>
      </c>
      <c r="W1247" s="4">
        <v>5.3280000000000003</v>
      </c>
      <c r="X1247" s="4">
        <v>5.3280000000000003</v>
      </c>
      <c r="Y1247" s="4">
        <v>5.3280000000000003</v>
      </c>
      <c r="Z1247" s="4">
        <v>5.3280000000000003</v>
      </c>
      <c r="AA1247" s="4">
        <v>5.3280000000000003</v>
      </c>
      <c r="AB1247" s="4">
        <v>5.3280000000000003</v>
      </c>
      <c r="AC1247" s="4">
        <v>5.3280000000000003</v>
      </c>
      <c r="AD1247" s="4">
        <v>5.3280000000000003</v>
      </c>
      <c r="AE1247" s="4">
        <v>5.3280000000000003</v>
      </c>
      <c r="AF1247" s="4">
        <v>5.3280000000000003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1.19E-6</v>
      </c>
      <c r="I1248" s="4">
        <v>2.9969999999999999E-5</v>
      </c>
      <c r="J1248" s="4">
        <v>3.23271549648</v>
      </c>
      <c r="K1248" s="4">
        <v>8.6712702268800008</v>
      </c>
      <c r="L1248" s="4">
        <v>8.6712702374399999</v>
      </c>
      <c r="M1248" s="4">
        <v>8.6712702374399999</v>
      </c>
      <c r="N1248" s="4">
        <v>8.6712702374399999</v>
      </c>
      <c r="O1248" s="4">
        <v>8.6712702374399999</v>
      </c>
      <c r="P1248" s="4">
        <v>8.6712702374399999</v>
      </c>
      <c r="Q1248" s="4">
        <v>8.6712702374399999</v>
      </c>
      <c r="R1248" s="4">
        <v>8.6712702374399999</v>
      </c>
      <c r="S1248" s="4">
        <v>8.6712702374399999</v>
      </c>
      <c r="T1248" s="4">
        <v>8.6712702374399999</v>
      </c>
      <c r="U1248" s="4">
        <v>8.6712702374399999</v>
      </c>
      <c r="V1248" s="4">
        <v>8.6712702374399999</v>
      </c>
      <c r="W1248" s="4">
        <v>8.6712702374399999</v>
      </c>
      <c r="X1248" s="4">
        <v>8.6712702374399999</v>
      </c>
      <c r="Y1248" s="4">
        <v>8.6712702374399999</v>
      </c>
      <c r="Z1248" s="4">
        <v>8.6712702374399999</v>
      </c>
      <c r="AA1248" s="4">
        <v>8.6712702374399999</v>
      </c>
      <c r="AB1248" s="4">
        <v>8.6712690474400009</v>
      </c>
      <c r="AC1248" s="4">
        <v>8.67124026744</v>
      </c>
      <c r="AD1248" s="4">
        <v>5.4385547409599999</v>
      </c>
      <c r="AE1248" s="4">
        <v>11.09616419272</v>
      </c>
      <c r="AF1248" s="4">
        <v>11.09616418216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0.1</v>
      </c>
      <c r="F1249" s="4">
        <v>0.1</v>
      </c>
      <c r="G1249" s="4">
        <v>0.1</v>
      </c>
      <c r="H1249" s="4">
        <v>0.4</v>
      </c>
      <c r="I1249" s="4">
        <v>0.4</v>
      </c>
      <c r="J1249" s="4">
        <v>0.4</v>
      </c>
      <c r="K1249" s="4">
        <v>0.4</v>
      </c>
      <c r="L1249" s="4">
        <v>0.4</v>
      </c>
      <c r="M1249" s="4">
        <v>0.4</v>
      </c>
      <c r="N1249" s="4">
        <v>0.4</v>
      </c>
      <c r="O1249" s="4">
        <v>0.4</v>
      </c>
      <c r="P1249" s="4">
        <v>0.4</v>
      </c>
      <c r="Q1249" s="4">
        <v>0.4</v>
      </c>
      <c r="R1249" s="4">
        <v>0.4</v>
      </c>
      <c r="S1249" s="4">
        <v>0.4</v>
      </c>
      <c r="T1249" s="4">
        <v>0.4</v>
      </c>
      <c r="U1249" s="4">
        <v>0.4</v>
      </c>
      <c r="V1249" s="4">
        <v>0.4</v>
      </c>
      <c r="W1249" s="4">
        <v>0.3</v>
      </c>
      <c r="X1249" s="4">
        <v>0.3</v>
      </c>
      <c r="Y1249" s="4">
        <v>0.3</v>
      </c>
      <c r="Z1249" s="4">
        <v>0.3</v>
      </c>
      <c r="AA1249" s="4">
        <v>0.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1.4995493259999999E-2</v>
      </c>
      <c r="F1250" s="4">
        <v>4.0800211339999996E-2</v>
      </c>
      <c r="G1250" s="4">
        <v>7.3852715360000001E-2</v>
      </c>
      <c r="H1250" s="4">
        <v>0.1303497639</v>
      </c>
      <c r="I1250" s="4">
        <v>0.21471229108000001</v>
      </c>
      <c r="J1250" s="4">
        <v>0.34937311425499995</v>
      </c>
      <c r="K1250" s="4">
        <v>0.49250032144</v>
      </c>
      <c r="L1250" s="4">
        <v>0.65745611561999995</v>
      </c>
      <c r="M1250" s="4">
        <v>0.84749287641500004</v>
      </c>
      <c r="N1250" s="4">
        <v>1.0615560964399999</v>
      </c>
      <c r="O1250" s="4">
        <v>1.2826636379499998</v>
      </c>
      <c r="P1250" s="4">
        <v>1.5366939293949999</v>
      </c>
      <c r="Q1250" s="4">
        <v>1.7948275751499998</v>
      </c>
      <c r="R1250" s="4">
        <v>2.0812278711499999</v>
      </c>
      <c r="S1250" s="4">
        <v>2.3946931405500003</v>
      </c>
      <c r="T1250" s="4">
        <v>2.7102803482000004</v>
      </c>
      <c r="U1250" s="4">
        <v>3.0421995512</v>
      </c>
      <c r="V1250" s="4">
        <v>3.3930546477000001</v>
      </c>
      <c r="W1250" s="4">
        <v>3.7632226244500004</v>
      </c>
      <c r="X1250" s="4">
        <v>4.1527186393499997</v>
      </c>
      <c r="Y1250" s="4">
        <v>4.5587220137499997</v>
      </c>
      <c r="Z1250" s="4">
        <v>4.8510853969499994</v>
      </c>
      <c r="AA1250" s="4">
        <v>5.1389326449500006</v>
      </c>
      <c r="AB1250" s="4">
        <v>5.4319241116000008</v>
      </c>
      <c r="AC1250" s="4">
        <v>5.7260365142499996</v>
      </c>
      <c r="AD1250" s="4">
        <v>6.0212142561000004</v>
      </c>
      <c r="AE1250" s="4">
        <v>6.1061187858999997</v>
      </c>
      <c r="AF1250" s="4">
        <v>6.1895374684500002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4.5104437130000001E-2</v>
      </c>
      <c r="F1251" s="4">
        <v>8.1171098210000001E-2</v>
      </c>
      <c r="G1251" s="4">
        <v>0.1151978443</v>
      </c>
      <c r="H1251" s="4">
        <v>0.15110777889999999</v>
      </c>
      <c r="I1251" s="4">
        <v>0.1843918349</v>
      </c>
      <c r="J1251" s="4">
        <v>0.22676289620000001</v>
      </c>
      <c r="K1251" s="4">
        <v>0.27347353769999999</v>
      </c>
      <c r="L1251" s="4">
        <v>0.31415340930000002</v>
      </c>
      <c r="M1251" s="4">
        <v>0.35013113779999999</v>
      </c>
      <c r="N1251" s="4">
        <v>0.38214154719999999</v>
      </c>
      <c r="O1251" s="4">
        <v>0.40266389790000001</v>
      </c>
      <c r="P1251" s="4">
        <v>0.43094872429999997</v>
      </c>
      <c r="Q1251" s="4">
        <v>0.44905274079999996</v>
      </c>
      <c r="R1251" s="4">
        <v>0.46897808569999999</v>
      </c>
      <c r="S1251" s="4">
        <v>0.48825475660000001</v>
      </c>
      <c r="T1251" s="4">
        <v>0.50244945639999994</v>
      </c>
      <c r="U1251" s="4">
        <v>0.51192313140000001</v>
      </c>
      <c r="V1251" s="4">
        <v>0.51822130529999999</v>
      </c>
      <c r="W1251" s="4">
        <v>0.52304675919999999</v>
      </c>
      <c r="X1251" s="4">
        <v>0.52470418809999997</v>
      </c>
      <c r="Y1251" s="4">
        <v>0.52328526629999994</v>
      </c>
      <c r="Z1251" s="4">
        <v>0.52987542859999992</v>
      </c>
      <c r="AA1251" s="4">
        <v>0.53079553329999996</v>
      </c>
      <c r="AB1251" s="4">
        <v>0.53362618569999998</v>
      </c>
      <c r="AC1251" s="4">
        <v>0.53513540859999997</v>
      </c>
      <c r="AD1251" s="4">
        <v>0.53496528860000003</v>
      </c>
      <c r="AE1251" s="4">
        <v>0.5537774245</v>
      </c>
      <c r="AF1251" s="4">
        <v>0.57071558410000001</v>
      </c>
    </row>
    <row r="1252" spans="1:32">
      <c r="A1252" s="71"/>
      <c r="B1252" s="71"/>
      <c r="C1252" s="71"/>
      <c r="D1252" s="71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9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47.951999999999998</v>
      </c>
      <c r="M1253" s="4">
        <v>47.951999999999998</v>
      </c>
      <c r="N1253" s="4">
        <v>47.951999999999998</v>
      </c>
      <c r="O1253" s="4">
        <v>47.951999999999998</v>
      </c>
      <c r="P1253" s="4">
        <v>47.951999999999998</v>
      </c>
      <c r="Q1253" s="4">
        <v>47.951999999999998</v>
      </c>
      <c r="R1253" s="4">
        <v>47.951999999999998</v>
      </c>
      <c r="S1253" s="4">
        <v>47.951999999999998</v>
      </c>
      <c r="T1253" s="4">
        <v>47.951999999999998</v>
      </c>
      <c r="U1253" s="4">
        <v>47.951999999999998</v>
      </c>
      <c r="V1253" s="4">
        <v>47.951999999999998</v>
      </c>
      <c r="W1253" s="4">
        <v>47.951999999999998</v>
      </c>
      <c r="X1253" s="4">
        <v>47.951999999999998</v>
      </c>
      <c r="Y1253" s="4">
        <v>47.951999999999998</v>
      </c>
      <c r="Z1253" s="4">
        <v>47.951999999999998</v>
      </c>
      <c r="AA1253" s="4">
        <v>47.951999999999998</v>
      </c>
      <c r="AB1253" s="4">
        <v>47.951999999999998</v>
      </c>
      <c r="AC1253" s="4">
        <v>47.951999999999998</v>
      </c>
      <c r="AD1253" s="4">
        <v>47.951999999999998</v>
      </c>
      <c r="AE1253" s="4">
        <v>47.951999999999998</v>
      </c>
      <c r="AF1253" s="4">
        <v>47.951999999999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.7</v>
      </c>
      <c r="F1255" s="4">
        <v>5.7</v>
      </c>
      <c r="G1255" s="4">
        <v>5.7</v>
      </c>
      <c r="H1255" s="4">
        <v>10.188604827039999</v>
      </c>
      <c r="I1255" s="4">
        <v>12.95712725448</v>
      </c>
      <c r="J1255" s="4">
        <v>15.547908920960001</v>
      </c>
      <c r="K1255" s="4">
        <v>27.768224179199997</v>
      </c>
      <c r="L1255" s="4">
        <v>27.768224179199997</v>
      </c>
      <c r="M1255" s="4">
        <v>27.768224179199997</v>
      </c>
      <c r="N1255" s="4">
        <v>27.768224179199997</v>
      </c>
      <c r="O1255" s="4">
        <v>27.768224179199997</v>
      </c>
      <c r="P1255" s="4">
        <v>27.768224179199997</v>
      </c>
      <c r="Q1255" s="4">
        <v>27.768224193440002</v>
      </c>
      <c r="R1255" s="4">
        <v>27.768224193440002</v>
      </c>
      <c r="S1255" s="4">
        <v>27.768224193440002</v>
      </c>
      <c r="T1255" s="4">
        <v>27.768224193440002</v>
      </c>
      <c r="U1255" s="4">
        <v>27.768224193440002</v>
      </c>
      <c r="V1255" s="4">
        <v>27.768224193440002</v>
      </c>
      <c r="W1255" s="4">
        <v>27.768224193440002</v>
      </c>
      <c r="X1255" s="4">
        <v>27.768224193440002</v>
      </c>
      <c r="Y1255" s="4">
        <v>27.768224193440002</v>
      </c>
      <c r="Z1255" s="4">
        <v>27.768224193440002</v>
      </c>
      <c r="AA1255" s="4">
        <v>27.768224193440002</v>
      </c>
      <c r="AB1255" s="4">
        <v>23.279619366399999</v>
      </c>
      <c r="AC1255" s="4">
        <v>20.511096938959998</v>
      </c>
      <c r="AD1255" s="4">
        <v>17.92031527248</v>
      </c>
      <c r="AE1255" s="4">
        <v>14.306481145199999</v>
      </c>
      <c r="AF1255" s="4">
        <v>14.306481145199999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1.2581199999999999</v>
      </c>
      <c r="F1256" s="4">
        <v>1.84212</v>
      </c>
      <c r="G1256" s="4">
        <v>1.84212</v>
      </c>
      <c r="H1256" s="4">
        <v>1.84212</v>
      </c>
      <c r="I1256" s="4">
        <v>1.84212</v>
      </c>
      <c r="J1256" s="4">
        <v>1.84212</v>
      </c>
      <c r="K1256" s="4">
        <v>1.84212</v>
      </c>
      <c r="L1256" s="4">
        <v>1.84212</v>
      </c>
      <c r="M1256" s="4">
        <v>1.84212</v>
      </c>
      <c r="N1256" s="4">
        <v>1.84212</v>
      </c>
      <c r="O1256" s="4">
        <v>1.84212</v>
      </c>
      <c r="P1256" s="4">
        <v>1.84212</v>
      </c>
      <c r="Q1256" s="4">
        <v>1.84212</v>
      </c>
      <c r="R1256" s="4">
        <v>1.84212</v>
      </c>
      <c r="S1256" s="4">
        <v>1.64212</v>
      </c>
      <c r="T1256" s="4">
        <v>1.64212</v>
      </c>
      <c r="U1256" s="4">
        <v>1.64212</v>
      </c>
      <c r="V1256" s="4">
        <v>1.64212</v>
      </c>
      <c r="W1256" s="4">
        <v>1.64212</v>
      </c>
      <c r="X1256" s="4">
        <v>1.64212</v>
      </c>
      <c r="Y1256" s="4">
        <v>1.34212</v>
      </c>
      <c r="Z1256" s="4">
        <v>0.84211999999999998</v>
      </c>
      <c r="AA1256" s="4">
        <v>0.84211999999999998</v>
      </c>
      <c r="AB1256" s="4">
        <v>0.84211999999999998</v>
      </c>
      <c r="AC1256" s="4">
        <v>0.45992</v>
      </c>
      <c r="AD1256" s="4">
        <v>0.45992</v>
      </c>
      <c r="AE1256" s="4">
        <v>0.45992</v>
      </c>
      <c r="AF1256" s="4">
        <v>0.30992000000000003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8.0882140980000003E-2</v>
      </c>
      <c r="F1257" s="4">
        <v>0.2273965194</v>
      </c>
      <c r="G1257" s="4">
        <v>0.414069823</v>
      </c>
      <c r="H1257" s="4">
        <v>0.74837336722499992</v>
      </c>
      <c r="I1257" s="4">
        <v>1.2563794397650001</v>
      </c>
      <c r="J1257" s="4">
        <v>2.0785410585149999</v>
      </c>
      <c r="K1257" s="4">
        <v>2.9795818606499997</v>
      </c>
      <c r="L1257" s="4">
        <v>4.0245288849499996</v>
      </c>
      <c r="M1257" s="4">
        <v>5.2160602876499995</v>
      </c>
      <c r="N1257" s="4">
        <v>6.5496500936499995</v>
      </c>
      <c r="O1257" s="4">
        <v>7.9325587009500005</v>
      </c>
      <c r="P1257" s="4">
        <v>9.5156849199</v>
      </c>
      <c r="Q1257" s="4">
        <v>11.141506954899999</v>
      </c>
      <c r="R1257" s="4">
        <v>12.944614706999999</v>
      </c>
      <c r="S1257" s="4">
        <v>14.9165069895</v>
      </c>
      <c r="T1257" s="4">
        <v>16.916295912499997</v>
      </c>
      <c r="U1257" s="4">
        <v>19.024323493499999</v>
      </c>
      <c r="V1257" s="4">
        <v>21.253549896500001</v>
      </c>
      <c r="W1257" s="4">
        <v>23.611033299500001</v>
      </c>
      <c r="X1257" s="4">
        <v>26.091969844499999</v>
      </c>
      <c r="Y1257" s="4">
        <v>28.683053999000002</v>
      </c>
      <c r="Z1257" s="4">
        <v>30.5154138145</v>
      </c>
      <c r="AA1257" s="4">
        <v>32.324753819500003</v>
      </c>
      <c r="AB1257" s="4">
        <v>34.166408097000001</v>
      </c>
      <c r="AC1257" s="4">
        <v>36.012211343000004</v>
      </c>
      <c r="AD1257" s="4">
        <v>37.858853410999998</v>
      </c>
      <c r="AE1257" s="4">
        <v>38.358104635499998</v>
      </c>
      <c r="AF1257" s="4">
        <v>38.845399164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0.24328265700000001</v>
      </c>
      <c r="F1258" s="4">
        <v>0.45240023530000001</v>
      </c>
      <c r="G1258" s="4">
        <v>0.64587944760000005</v>
      </c>
      <c r="H1258" s="4">
        <v>0.85414747339999997</v>
      </c>
      <c r="I1258" s="4">
        <v>1.0469988180000001</v>
      </c>
      <c r="J1258" s="4">
        <v>1.3047949779999999</v>
      </c>
      <c r="K1258" s="4">
        <v>1.593214482</v>
      </c>
      <c r="L1258" s="4">
        <v>1.8471280099999998</v>
      </c>
      <c r="M1258" s="4">
        <v>2.0625198810000001</v>
      </c>
      <c r="N1258" s="4">
        <v>2.2468777819999999</v>
      </c>
      <c r="O1258" s="4">
        <v>2.3618666050000003</v>
      </c>
      <c r="P1258" s="4">
        <v>2.5199335030000003</v>
      </c>
      <c r="Q1258" s="4">
        <v>2.6222699519999999</v>
      </c>
      <c r="R1258" s="4">
        <v>2.7351032009999998</v>
      </c>
      <c r="S1258" s="4">
        <v>2.8433651610000004</v>
      </c>
      <c r="T1258" s="4">
        <v>2.9233392680000003</v>
      </c>
      <c r="U1258" s="4">
        <v>2.975900051</v>
      </c>
      <c r="V1258" s="4">
        <v>3.0091595180000001</v>
      </c>
      <c r="W1258" s="4">
        <v>3.0350667400000004</v>
      </c>
      <c r="X1258" s="4">
        <v>3.0418081340000001</v>
      </c>
      <c r="Y1258" s="4">
        <v>3.033573107</v>
      </c>
      <c r="Z1258" s="4">
        <v>3.0705961229999996</v>
      </c>
      <c r="AA1258" s="4">
        <v>3.0756727349999999</v>
      </c>
      <c r="AB1258" s="4">
        <v>3.0925887030000001</v>
      </c>
      <c r="AC1258" s="4">
        <v>3.1012254320000001</v>
      </c>
      <c r="AD1258" s="4">
        <v>3.0988331489999998</v>
      </c>
      <c r="AE1258" s="4">
        <v>3.2081598319999998</v>
      </c>
      <c r="AF1258" s="4">
        <v>3.3061191130000003</v>
      </c>
    </row>
    <row r="1259" spans="1:32">
      <c r="A1259" s="71"/>
      <c r="B1259" s="71"/>
      <c r="C1259" s="71"/>
      <c r="D1259" s="71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2.2588983074400004</v>
      </c>
      <c r="L1260" s="4">
        <v>2.2588984855200001</v>
      </c>
      <c r="M1260" s="4">
        <v>2.2588986266400002</v>
      </c>
      <c r="N1260" s="4">
        <v>2.2588986266400002</v>
      </c>
      <c r="O1260" s="4">
        <v>2.2588988841600002</v>
      </c>
      <c r="P1260" s="4">
        <v>2.2588988841600002</v>
      </c>
      <c r="Q1260" s="4">
        <v>2.2588989436800002</v>
      </c>
      <c r="R1260" s="4">
        <v>2.2589211863999998</v>
      </c>
      <c r="S1260" s="4">
        <v>2.2589211863999998</v>
      </c>
      <c r="T1260" s="4">
        <v>2.2589211863999998</v>
      </c>
      <c r="U1260" s="4">
        <v>2.2589211863999998</v>
      </c>
      <c r="V1260" s="4">
        <v>2.2589211863999998</v>
      </c>
      <c r="W1260" s="4">
        <v>2.2589211863999998</v>
      </c>
      <c r="X1260" s="4">
        <v>2.2589213352000002</v>
      </c>
      <c r="Y1260" s="4">
        <v>13.390835066879999</v>
      </c>
      <c r="Z1260" s="4">
        <v>13.390835066879999</v>
      </c>
      <c r="AA1260" s="4">
        <v>13.390835066879999</v>
      </c>
      <c r="AB1260" s="4">
        <v>13.390835066879999</v>
      </c>
      <c r="AC1260" s="4">
        <v>13.390835066879999</v>
      </c>
      <c r="AD1260" s="4">
        <v>13.390835066879999</v>
      </c>
      <c r="AE1260" s="4">
        <v>13.390835066879999</v>
      </c>
      <c r="AF1260" s="4">
        <v>13.39083506687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1.4</v>
      </c>
      <c r="H1261" s="4">
        <v>1.4000022643999999</v>
      </c>
      <c r="I1261" s="4">
        <v>5.8580825095999991</v>
      </c>
      <c r="J1261" s="4">
        <v>20.871090778399999</v>
      </c>
      <c r="K1261" s="4">
        <v>20.871090778399999</v>
      </c>
      <c r="L1261" s="4">
        <v>20.871090778399999</v>
      </c>
      <c r="M1261" s="4">
        <v>20.871090778399999</v>
      </c>
      <c r="N1261" s="4">
        <v>20.871090778399999</v>
      </c>
      <c r="O1261" s="4">
        <v>20.871090778399999</v>
      </c>
      <c r="P1261" s="4">
        <v>20.871090778399999</v>
      </c>
      <c r="Q1261" s="4">
        <v>20.871090778399999</v>
      </c>
      <c r="R1261" s="4">
        <v>20.871090778399999</v>
      </c>
      <c r="S1261" s="4">
        <v>20.871090778399999</v>
      </c>
      <c r="T1261" s="4">
        <v>20.871090778399999</v>
      </c>
      <c r="U1261" s="4">
        <v>20.871090778399999</v>
      </c>
      <c r="V1261" s="4">
        <v>20.871090778399999</v>
      </c>
      <c r="W1261" s="4">
        <v>20.871090778399999</v>
      </c>
      <c r="X1261" s="4">
        <v>20.871090778399999</v>
      </c>
      <c r="Y1261" s="4">
        <v>20.871090778399999</v>
      </c>
      <c r="Z1261" s="4">
        <v>20.871090778399999</v>
      </c>
      <c r="AA1261" s="4">
        <v>19.471090778400001</v>
      </c>
      <c r="AB1261" s="4">
        <v>19.471088513999998</v>
      </c>
      <c r="AC1261" s="4">
        <v>15.0130082688</v>
      </c>
      <c r="AD1261" s="4">
        <v>6.8317147732800008</v>
      </c>
      <c r="AE1261" s="4">
        <v>6.8317147732800008</v>
      </c>
      <c r="AF1261" s="4">
        <v>6.8317147732800008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0.71096000000000004</v>
      </c>
      <c r="F1262" s="4">
        <v>4.0509799999999991</v>
      </c>
      <c r="G1262" s="4">
        <v>4.11578</v>
      </c>
      <c r="H1262" s="4">
        <v>5.0138800000000003</v>
      </c>
      <c r="I1262" s="4">
        <v>4.9995800000000008</v>
      </c>
      <c r="J1262" s="4">
        <v>4.989980000000001</v>
      </c>
      <c r="K1262" s="4">
        <v>5.0038800000000005</v>
      </c>
      <c r="L1262" s="4">
        <v>5.0038800000000005</v>
      </c>
      <c r="M1262" s="4">
        <v>5.3788800000000005</v>
      </c>
      <c r="N1262" s="4">
        <v>5.2951200000000007</v>
      </c>
      <c r="O1262" s="4">
        <v>5.2951200000000007</v>
      </c>
      <c r="P1262" s="4">
        <v>5.2951200000000007</v>
      </c>
      <c r="Q1262" s="4">
        <v>5.308320000000001</v>
      </c>
      <c r="R1262" s="4">
        <v>5.2951200000000007</v>
      </c>
      <c r="S1262" s="4">
        <v>5.2851200000000009</v>
      </c>
      <c r="T1262" s="4">
        <v>5.2851200000000009</v>
      </c>
      <c r="U1262" s="4">
        <v>5.2851200000000009</v>
      </c>
      <c r="V1262" s="4">
        <v>4.8351200000000008</v>
      </c>
      <c r="W1262" s="4">
        <v>4.8351200000000008</v>
      </c>
      <c r="X1262" s="4">
        <v>4.7226200000000009</v>
      </c>
      <c r="Y1262" s="4">
        <v>4.33582</v>
      </c>
      <c r="Z1262" s="4">
        <v>3.883</v>
      </c>
      <c r="AA1262" s="4">
        <v>3.1060000000000003</v>
      </c>
      <c r="AB1262" s="4">
        <v>2.5060000000000002</v>
      </c>
      <c r="AC1262" s="4">
        <v>2.5060000000000002</v>
      </c>
      <c r="AD1262" s="4">
        <v>2.472</v>
      </c>
      <c r="AE1262" s="4">
        <v>0.87</v>
      </c>
      <c r="AF1262" s="4">
        <v>0.87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0.20159237999999999</v>
      </c>
      <c r="F1263" s="4">
        <v>0.41206423999999997</v>
      </c>
      <c r="G1263" s="4">
        <v>0.67063116</v>
      </c>
      <c r="H1263" s="4">
        <v>1.127024976975</v>
      </c>
      <c r="I1263" s="4">
        <v>1.8491276237149998</v>
      </c>
      <c r="J1263" s="4">
        <v>3.0133848957999998</v>
      </c>
      <c r="K1263" s="4">
        <v>4.2728646964500001</v>
      </c>
      <c r="L1263" s="4">
        <v>5.7214419080500001</v>
      </c>
      <c r="M1263" s="4">
        <v>7.3774825297499991</v>
      </c>
      <c r="N1263" s="4">
        <v>9.2458167615500013</v>
      </c>
      <c r="O1263" s="4">
        <v>11.30422000345</v>
      </c>
      <c r="P1263" s="4">
        <v>13.613250055450001</v>
      </c>
      <c r="Q1263" s="4">
        <v>16.046315114999999</v>
      </c>
      <c r="R1263" s="4">
        <v>18.718636394000001</v>
      </c>
      <c r="S1263" s="4">
        <v>21.635898469499999</v>
      </c>
      <c r="T1263" s="4">
        <v>24.655695967</v>
      </c>
      <c r="U1263" s="4">
        <v>27.857108069500001</v>
      </c>
      <c r="V1263" s="4">
        <v>31.254498985500003</v>
      </c>
      <c r="W1263" s="4">
        <v>34.856797906499999</v>
      </c>
      <c r="X1263" s="4">
        <v>38.663507441</v>
      </c>
      <c r="Y1263" s="4">
        <v>42.690152580499998</v>
      </c>
      <c r="Z1263" s="4">
        <v>45.596156895500002</v>
      </c>
      <c r="AA1263" s="4">
        <v>48.500139867000001</v>
      </c>
      <c r="AB1263" s="4">
        <v>51.470601807999998</v>
      </c>
      <c r="AC1263" s="4">
        <v>54.463814891999995</v>
      </c>
      <c r="AD1263" s="4">
        <v>57.482280083000006</v>
      </c>
      <c r="AE1263" s="4">
        <v>58.394530067000005</v>
      </c>
      <c r="AF1263" s="4">
        <v>59.294438944999996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0.65860318179999999</v>
      </c>
      <c r="F1264" s="4">
        <v>0.97688340619999992</v>
      </c>
      <c r="G1264" s="4">
        <v>1.2772231999999999</v>
      </c>
      <c r="H1264" s="4">
        <v>1.5869964159999999</v>
      </c>
      <c r="I1264" s="4">
        <v>1.8762527889999998</v>
      </c>
      <c r="J1264" s="4">
        <v>2.2609609719999999</v>
      </c>
      <c r="K1264" s="4">
        <v>2.6611283760000002</v>
      </c>
      <c r="L1264" s="4">
        <v>3.0057771529999999</v>
      </c>
      <c r="M1264" s="4">
        <v>3.2976544269999999</v>
      </c>
      <c r="N1264" s="4">
        <v>3.5504891429999996</v>
      </c>
      <c r="O1264" s="4">
        <v>3.7783797840000002</v>
      </c>
      <c r="P1264" s="4">
        <v>4.0169474559999996</v>
      </c>
      <c r="Q1264" s="4">
        <v>4.1968417849999993</v>
      </c>
      <c r="R1264" s="4">
        <v>4.3724985009999999</v>
      </c>
      <c r="S1264" s="4">
        <v>4.5406975249999997</v>
      </c>
      <c r="T1264" s="4">
        <v>4.6855450589999998</v>
      </c>
      <c r="U1264" s="4">
        <v>4.799005974</v>
      </c>
      <c r="V1264" s="4">
        <v>4.8803393749999993</v>
      </c>
      <c r="W1264" s="4">
        <v>4.9525409319999998</v>
      </c>
      <c r="X1264" s="4">
        <v>4.998164322</v>
      </c>
      <c r="Y1264" s="4">
        <v>5.0763196109999997</v>
      </c>
      <c r="Z1264" s="4">
        <v>5.1848902209999999</v>
      </c>
      <c r="AA1264" s="4">
        <v>5.2557273789999996</v>
      </c>
      <c r="AB1264" s="4">
        <v>5.3366325230000005</v>
      </c>
      <c r="AC1264" s="4">
        <v>5.402662823</v>
      </c>
      <c r="AD1264" s="4">
        <v>5.4566196440000008</v>
      </c>
      <c r="AE1264" s="4">
        <v>5.6711707459999996</v>
      </c>
      <c r="AF1264" s="4">
        <v>5.8612956770000002</v>
      </c>
    </row>
    <row r="1265" spans="1:32">
      <c r="A1265" s="71"/>
      <c r="B1265" s="71"/>
      <c r="C1265" s="71"/>
      <c r="D1265" s="71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4.6872000000000003E-7</v>
      </c>
      <c r="L1266" s="4">
        <v>6.1584000000000015E-7</v>
      </c>
      <c r="M1266" s="4">
        <v>6.1584000000000015E-7</v>
      </c>
      <c r="N1266" s="4">
        <v>6.1584000000000015E-7</v>
      </c>
      <c r="O1266" s="4">
        <v>7.4784E-7</v>
      </c>
      <c r="P1266" s="4">
        <v>7.7231999999999992E-7</v>
      </c>
      <c r="Q1266" s="4">
        <v>8.6232000000000011E-7</v>
      </c>
      <c r="R1266" s="4">
        <v>1.24248E-6</v>
      </c>
      <c r="S1266" s="4">
        <v>1.24248E-6</v>
      </c>
      <c r="T1266" s="4">
        <v>1.24248E-6</v>
      </c>
      <c r="U1266" s="4">
        <v>1.24248E-6</v>
      </c>
      <c r="V1266" s="4">
        <v>1.24248E-6</v>
      </c>
      <c r="W1266" s="4">
        <v>1.24248E-6</v>
      </c>
      <c r="X1266" s="4">
        <v>1.24248E-6</v>
      </c>
      <c r="Y1266" s="4">
        <v>1.24248E-6</v>
      </c>
      <c r="Z1266" s="4">
        <v>1.24248E-6</v>
      </c>
      <c r="AA1266" s="4">
        <v>1.24248E-6</v>
      </c>
      <c r="AB1266" s="4">
        <v>1.24248E-6</v>
      </c>
      <c r="AC1266" s="4">
        <v>1.24248E-6</v>
      </c>
      <c r="AD1266" s="4">
        <v>1.24248E-6</v>
      </c>
      <c r="AE1266" s="4">
        <v>1.27008E-6</v>
      </c>
      <c r="AF1266" s="4">
        <v>1.27008E-6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3.8317965327199999</v>
      </c>
      <c r="I1267" s="4">
        <v>3.8317965327199999</v>
      </c>
      <c r="J1267" s="4">
        <v>3.8317965327199999</v>
      </c>
      <c r="K1267" s="4">
        <v>3.8317965327199999</v>
      </c>
      <c r="L1267" s="4">
        <v>3.8317965471200002</v>
      </c>
      <c r="M1267" s="4">
        <v>3.8317965471200002</v>
      </c>
      <c r="N1267" s="4">
        <v>3.8317965471200002</v>
      </c>
      <c r="O1267" s="4">
        <v>3.8317965471200002</v>
      </c>
      <c r="P1267" s="4">
        <v>3.8317965471200002</v>
      </c>
      <c r="Q1267" s="4">
        <v>3.8317965471200002</v>
      </c>
      <c r="R1267" s="4">
        <v>16.050490891519999</v>
      </c>
      <c r="S1267" s="4">
        <v>16.050490891519999</v>
      </c>
      <c r="T1267" s="4">
        <v>16.050490891519999</v>
      </c>
      <c r="U1267" s="4">
        <v>16.050490891519999</v>
      </c>
      <c r="V1267" s="4">
        <v>16.050490891519999</v>
      </c>
      <c r="W1267" s="4">
        <v>16.050490891519999</v>
      </c>
      <c r="X1267" s="4">
        <v>16.050490891519999</v>
      </c>
      <c r="Y1267" s="4">
        <v>22.89428487432</v>
      </c>
      <c r="Z1267" s="4">
        <v>22.89428487432</v>
      </c>
      <c r="AA1267" s="4">
        <v>22.89428487432</v>
      </c>
      <c r="AB1267" s="4">
        <v>19.062488341600002</v>
      </c>
      <c r="AC1267" s="4">
        <v>19.062488341600002</v>
      </c>
      <c r="AD1267" s="4">
        <v>19.062488341600002</v>
      </c>
      <c r="AE1267" s="4">
        <v>19.062488341600002</v>
      </c>
      <c r="AF1267" s="4">
        <v>19.062488327200001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0.88081999999999994</v>
      </c>
      <c r="F1268" s="4">
        <v>1.5373799999999997</v>
      </c>
      <c r="G1268" s="4">
        <v>1.5373799999999997</v>
      </c>
      <c r="H1268" s="4">
        <v>1.5373799999999997</v>
      </c>
      <c r="I1268" s="4">
        <v>1.5494199999999998</v>
      </c>
      <c r="J1268" s="4">
        <v>1.5373799999999997</v>
      </c>
      <c r="K1268" s="4">
        <v>1.5295799999999997</v>
      </c>
      <c r="L1268" s="4">
        <v>1.5295799999999997</v>
      </c>
      <c r="M1268" s="4">
        <v>1.5295799999999997</v>
      </c>
      <c r="N1268" s="4">
        <v>1.5295799999999997</v>
      </c>
      <c r="O1268" s="4">
        <v>1.5295799999999997</v>
      </c>
      <c r="P1268" s="4">
        <v>1.5295799999999997</v>
      </c>
      <c r="Q1268" s="4">
        <v>1.5295799999999997</v>
      </c>
      <c r="R1268" s="4">
        <v>1.5295799999999997</v>
      </c>
      <c r="S1268" s="4">
        <v>1.5295799999999997</v>
      </c>
      <c r="T1268" s="4">
        <v>1.5295799999999997</v>
      </c>
      <c r="U1268" s="4">
        <v>1.5295799999999997</v>
      </c>
      <c r="V1268" s="4">
        <v>1.5042599999999997</v>
      </c>
      <c r="W1268" s="4">
        <v>1.5162999999999998</v>
      </c>
      <c r="X1268" s="4">
        <v>1.2535599999999998</v>
      </c>
      <c r="Y1268" s="4">
        <v>0.86559999999999993</v>
      </c>
      <c r="Z1268" s="4">
        <v>0.55160000000000009</v>
      </c>
      <c r="AA1268" s="4">
        <v>0.55160000000000009</v>
      </c>
      <c r="AB1268" s="4">
        <v>0.55160000000000009</v>
      </c>
      <c r="AC1268" s="4">
        <v>0.46860000000000002</v>
      </c>
      <c r="AD1268" s="4">
        <v>0.18</v>
      </c>
      <c r="AE1268" s="4">
        <v>0.18</v>
      </c>
      <c r="AF1268" s="4">
        <v>0.18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0.18680416248000001</v>
      </c>
      <c r="F1269" s="4">
        <v>0.27586039979999999</v>
      </c>
      <c r="G1269" s="4">
        <v>0.3754006446</v>
      </c>
      <c r="H1269" s="4">
        <v>0.53588189990000001</v>
      </c>
      <c r="I1269" s="4">
        <v>0.76403483750000001</v>
      </c>
      <c r="J1269" s="4">
        <v>1.1360009987650002</v>
      </c>
      <c r="K1269" s="4">
        <v>1.520305279385</v>
      </c>
      <c r="L1269" s="4">
        <v>1.9510124384099998</v>
      </c>
      <c r="M1269" s="4">
        <v>2.42401798637</v>
      </c>
      <c r="N1269" s="4">
        <v>2.9413875638999998</v>
      </c>
      <c r="O1269" s="4">
        <v>3.5060218125499998</v>
      </c>
      <c r="P1269" s="4">
        <v>4.1077604995500003</v>
      </c>
      <c r="Q1269" s="4">
        <v>4.7212348659500005</v>
      </c>
      <c r="R1269" s="4">
        <v>5.408680222000001</v>
      </c>
      <c r="S1269" s="4">
        <v>6.16823175665</v>
      </c>
      <c r="T1269" s="4">
        <v>6.9289337383999996</v>
      </c>
      <c r="U1269" s="4">
        <v>7.7221655946499999</v>
      </c>
      <c r="V1269" s="4">
        <v>8.5528011051499995</v>
      </c>
      <c r="W1269" s="4">
        <v>9.4254860650499985</v>
      </c>
      <c r="X1269" s="4">
        <v>10.33675026865</v>
      </c>
      <c r="Y1269" s="4">
        <v>11.298818820699999</v>
      </c>
      <c r="Z1269" s="4">
        <v>11.948919387050001</v>
      </c>
      <c r="AA1269" s="4">
        <v>12.59078019535</v>
      </c>
      <c r="AB1269" s="4">
        <v>13.2408547827</v>
      </c>
      <c r="AC1269" s="4">
        <v>13.885528042500001</v>
      </c>
      <c r="AD1269" s="4">
        <v>14.525836312999999</v>
      </c>
      <c r="AE1269" s="4">
        <v>14.676718846499998</v>
      </c>
      <c r="AF1269" s="4">
        <v>14.821929467499999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0.39152445870000002</v>
      </c>
      <c r="F1270" s="4">
        <v>0.51664277510000001</v>
      </c>
      <c r="G1270" s="4">
        <v>0.63532579499999997</v>
      </c>
      <c r="H1270" s="4">
        <v>0.77081791550000001</v>
      </c>
      <c r="I1270" s="4">
        <v>0.89997148130000004</v>
      </c>
      <c r="J1270" s="4">
        <v>1.07027461</v>
      </c>
      <c r="K1270" s="4">
        <v>1.2075401539999999</v>
      </c>
      <c r="L1270" s="4">
        <v>1.3217826609999999</v>
      </c>
      <c r="M1270" s="4">
        <v>1.4111535449999999</v>
      </c>
      <c r="N1270" s="4">
        <v>1.4825936569999998</v>
      </c>
      <c r="O1270" s="4">
        <v>1.5498489400000002</v>
      </c>
      <c r="P1270" s="4">
        <v>1.599800624</v>
      </c>
      <c r="Q1270" s="4">
        <v>1.6269382889999999</v>
      </c>
      <c r="R1270" s="4">
        <v>1.6648495729999999</v>
      </c>
      <c r="S1270" s="4">
        <v>1.706803463</v>
      </c>
      <c r="T1270" s="4">
        <v>1.741105006</v>
      </c>
      <c r="U1270" s="4">
        <v>1.7580513790000001</v>
      </c>
      <c r="V1270" s="4">
        <v>1.7617565390000001</v>
      </c>
      <c r="W1270" s="4">
        <v>1.7586755350000001</v>
      </c>
      <c r="X1270" s="4">
        <v>1.743654442</v>
      </c>
      <c r="Y1270" s="4">
        <v>1.7410987459999998</v>
      </c>
      <c r="Z1270" s="4">
        <v>1.7357402529999999</v>
      </c>
      <c r="AA1270" s="4">
        <v>1.717939187</v>
      </c>
      <c r="AB1270" s="4">
        <v>1.7076996850000001</v>
      </c>
      <c r="AC1270" s="4">
        <v>1.6976110849999999</v>
      </c>
      <c r="AD1270" s="4">
        <v>1.6871999370000001</v>
      </c>
      <c r="AE1270" s="4">
        <v>1.732358608</v>
      </c>
      <c r="AF1270" s="4">
        <v>1.7697367910000001</v>
      </c>
    </row>
    <row r="1271" spans="1:32">
      <c r="A1271" s="71"/>
      <c r="B1271" s="71"/>
      <c r="C1271" s="71"/>
      <c r="D1271" s="71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2.03928E-6</v>
      </c>
      <c r="I1273" s="4">
        <v>2.03928E-6</v>
      </c>
      <c r="J1273" s="4">
        <v>2.03928E-6</v>
      </c>
      <c r="K1273" s="4">
        <v>2.03928E-6</v>
      </c>
      <c r="L1273" s="4">
        <v>2.15544E-6</v>
      </c>
      <c r="M1273" s="4">
        <v>2.15544E-6</v>
      </c>
      <c r="N1273" s="4">
        <v>2.15544E-6</v>
      </c>
      <c r="O1273" s="4">
        <v>2.3923199999999997E-6</v>
      </c>
      <c r="P1273" s="4">
        <v>2.5806399999999997E-6</v>
      </c>
      <c r="Q1273" s="4">
        <v>2.5967199999999998E-6</v>
      </c>
      <c r="R1273" s="4">
        <v>2.6251199999999998E-6</v>
      </c>
      <c r="S1273" s="4">
        <v>2.6251199999999998E-6</v>
      </c>
      <c r="T1273" s="4">
        <v>2.6251199999999998E-6</v>
      </c>
      <c r="U1273" s="4">
        <v>2.6251199999999998E-6</v>
      </c>
      <c r="V1273" s="4">
        <v>2.6251199999999998E-6</v>
      </c>
      <c r="W1273" s="4">
        <v>2.6415999999999998E-6</v>
      </c>
      <c r="X1273" s="4">
        <v>2.6415999999999998E-6</v>
      </c>
      <c r="Y1273" s="4">
        <v>5.6789599999999999E-6</v>
      </c>
      <c r="Z1273" s="4">
        <v>5.6789599999999999E-6</v>
      </c>
      <c r="AA1273" s="4">
        <v>5.6789599999999999E-6</v>
      </c>
      <c r="AB1273" s="4">
        <v>3.6396800000000004E-6</v>
      </c>
      <c r="AC1273" s="4">
        <v>3.75256E-6</v>
      </c>
      <c r="AD1273" s="4">
        <v>3.75256E-6</v>
      </c>
      <c r="AE1273" s="4">
        <v>3.7669600000000003E-6</v>
      </c>
      <c r="AF1273" s="4">
        <v>3.6507999999999998E-6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0.05</v>
      </c>
      <c r="F1274" s="4">
        <v>0.05</v>
      </c>
      <c r="G1274" s="4">
        <v>0.05</v>
      </c>
      <c r="H1274" s="4">
        <v>0.05</v>
      </c>
      <c r="I1274" s="4">
        <v>0.05</v>
      </c>
      <c r="J1274" s="4">
        <v>0.05</v>
      </c>
      <c r="K1274" s="4">
        <v>0.05</v>
      </c>
      <c r="L1274" s="4">
        <v>0.05</v>
      </c>
      <c r="M1274" s="4">
        <v>0.05</v>
      </c>
      <c r="N1274" s="4">
        <v>0.0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6.73570952E-3</v>
      </c>
      <c r="F1275" s="4">
        <v>1.0083200279999999E-2</v>
      </c>
      <c r="G1275" s="4">
        <v>1.41280754E-2</v>
      </c>
      <c r="H1275" s="4">
        <v>2.0471957874999999E-2</v>
      </c>
      <c r="I1275" s="4">
        <v>2.9789402019999998E-2</v>
      </c>
      <c r="J1275" s="4">
        <v>4.4953962795000003E-2</v>
      </c>
      <c r="K1275" s="4">
        <v>6.1364724065000008E-2</v>
      </c>
      <c r="L1275" s="4">
        <v>8.0452070364999989E-2</v>
      </c>
      <c r="M1275" s="4">
        <v>0.10173279166</v>
      </c>
      <c r="N1275" s="4">
        <v>0.125075966175</v>
      </c>
      <c r="O1275" s="4">
        <v>0.15089231284000001</v>
      </c>
      <c r="P1275" s="4">
        <v>0.17881476648</v>
      </c>
      <c r="Q1275" s="4">
        <v>0.20809118304499999</v>
      </c>
      <c r="R1275" s="4">
        <v>0.24050885452500001</v>
      </c>
      <c r="S1275" s="4">
        <v>0.27630199085500001</v>
      </c>
      <c r="T1275" s="4">
        <v>0.31274652266999997</v>
      </c>
      <c r="U1275" s="4">
        <v>0.351112222945</v>
      </c>
      <c r="V1275" s="4">
        <v>0.39176231502000003</v>
      </c>
      <c r="W1275" s="4">
        <v>0.43444739926000009</v>
      </c>
      <c r="X1275" s="4">
        <v>0.479280883065</v>
      </c>
      <c r="Y1275" s="4">
        <v>0.52674126341499994</v>
      </c>
      <c r="Z1275" s="4">
        <v>0.55818410134999996</v>
      </c>
      <c r="AA1275" s="4">
        <v>0.58945182406500007</v>
      </c>
      <c r="AB1275" s="4">
        <v>0.62111469531499996</v>
      </c>
      <c r="AC1275" s="4">
        <v>0.65269837206499992</v>
      </c>
      <c r="AD1275" s="4">
        <v>0.68422788885999997</v>
      </c>
      <c r="AE1275" s="4">
        <v>0.69126805373</v>
      </c>
      <c r="AF1275" s="4">
        <v>0.69806137850000005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1.4117431809999999E-2</v>
      </c>
      <c r="F1276" s="4">
        <v>1.8884234859999998E-2</v>
      </c>
      <c r="G1276" s="4">
        <v>2.391026991E-2</v>
      </c>
      <c r="H1276" s="4">
        <v>2.9169747770000001E-2</v>
      </c>
      <c r="I1276" s="4">
        <v>3.415510754E-2</v>
      </c>
      <c r="J1276" s="4">
        <v>4.0630518560000002E-2</v>
      </c>
      <c r="K1276" s="4">
        <v>4.5724622170000007E-2</v>
      </c>
      <c r="L1276" s="4">
        <v>5.0207244839999998E-2</v>
      </c>
      <c r="M1276" s="4">
        <v>5.3654858100000001E-2</v>
      </c>
      <c r="N1276" s="4">
        <v>5.6182111280000002E-2</v>
      </c>
      <c r="O1276" s="4">
        <v>5.8590589739999997E-2</v>
      </c>
      <c r="P1276" s="4">
        <v>6.0400344179999996E-2</v>
      </c>
      <c r="Q1276" s="4">
        <v>6.1527655109999996E-2</v>
      </c>
      <c r="R1276" s="4">
        <v>6.2862451289999996E-2</v>
      </c>
      <c r="S1276" s="4">
        <v>6.4361741850000001E-2</v>
      </c>
      <c r="T1276" s="4">
        <v>6.5555884620000004E-2</v>
      </c>
      <c r="U1276" s="4">
        <v>6.6126298510000001E-2</v>
      </c>
      <c r="V1276" s="4">
        <v>6.6312730130000011E-2</v>
      </c>
      <c r="W1276" s="4">
        <v>6.6143627109999992E-2</v>
      </c>
      <c r="X1276" s="4">
        <v>6.5548202430000008E-2</v>
      </c>
      <c r="Y1276" s="4">
        <v>6.5407529589999999E-2</v>
      </c>
      <c r="Z1276" s="4">
        <v>6.518983314E-2</v>
      </c>
      <c r="AA1276" s="4">
        <v>6.4515024719999994E-2</v>
      </c>
      <c r="AB1276" s="4">
        <v>6.4116541940000008E-2</v>
      </c>
      <c r="AC1276" s="4">
        <v>6.3727206160000008E-2</v>
      </c>
      <c r="AD1276" s="4">
        <v>6.3324427650000001E-2</v>
      </c>
      <c r="AE1276" s="4">
        <v>6.499983799999999E-2</v>
      </c>
      <c r="AF1276" s="4">
        <v>6.6370680139999999E-2</v>
      </c>
    </row>
    <row r="1277" spans="1:32">
      <c r="A1277" s="71"/>
      <c r="B1277" s="71"/>
      <c r="C1277" s="71"/>
      <c r="D1277" s="71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6.4136246182400001</v>
      </c>
      <c r="L1278" s="4">
        <v>6.4136246870400004</v>
      </c>
      <c r="M1278" s="4">
        <v>6.4136246870400004</v>
      </c>
      <c r="N1278" s="4">
        <v>6.4136246870400004</v>
      </c>
      <c r="O1278" s="4">
        <v>6.4136246870400004</v>
      </c>
      <c r="P1278" s="4">
        <v>6.4136246870400004</v>
      </c>
      <c r="Q1278" s="4">
        <v>6.4136246870400004</v>
      </c>
      <c r="R1278" s="4">
        <v>21.903912972279997</v>
      </c>
      <c r="S1278" s="4">
        <v>21.903912972279997</v>
      </c>
      <c r="T1278" s="4">
        <v>21.903912972279997</v>
      </c>
      <c r="U1278" s="4">
        <v>21.903912972279997</v>
      </c>
      <c r="V1278" s="4">
        <v>21.903912972279997</v>
      </c>
      <c r="W1278" s="4">
        <v>21.903912972279997</v>
      </c>
      <c r="X1278" s="4">
        <v>21.903914013880005</v>
      </c>
      <c r="Y1278" s="4">
        <v>32.807999926480008</v>
      </c>
      <c r="Z1278" s="4">
        <v>32.807999926480008</v>
      </c>
      <c r="AA1278" s="4">
        <v>32.807999926480008</v>
      </c>
      <c r="AB1278" s="4">
        <v>32.807999926480008</v>
      </c>
      <c r="AC1278" s="4">
        <v>32.807999926480008</v>
      </c>
      <c r="AD1278" s="4">
        <v>32.807999926480008</v>
      </c>
      <c r="AE1278" s="4">
        <v>32.807999926480008</v>
      </c>
      <c r="AF1278" s="4">
        <v>32.807999926480008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1.1428E-7</v>
      </c>
      <c r="I1279" s="4">
        <v>1.5744000000000001E-7</v>
      </c>
      <c r="J1279" s="4">
        <v>3.3232E-7</v>
      </c>
      <c r="K1279" s="4">
        <v>3.3232E-7</v>
      </c>
      <c r="L1279" s="4">
        <v>5.1236000000000002E-7</v>
      </c>
      <c r="M1279" s="4">
        <v>5.1236000000000002E-7</v>
      </c>
      <c r="N1279" s="4">
        <v>5.1236000000000002E-7</v>
      </c>
      <c r="O1279" s="4">
        <v>5.3996000000000008E-7</v>
      </c>
      <c r="P1279" s="4">
        <v>5.7604000000000002E-7</v>
      </c>
      <c r="Q1279" s="4">
        <v>5.9407999999999993E-7</v>
      </c>
      <c r="R1279" s="4">
        <v>8.6168000000000002E-7</v>
      </c>
      <c r="S1279" s="4">
        <v>8.6616000000000002E-7</v>
      </c>
      <c r="T1279" s="4">
        <v>8.6616000000000002E-7</v>
      </c>
      <c r="U1279" s="4">
        <v>8.6616000000000002E-7</v>
      </c>
      <c r="V1279" s="4">
        <v>8.6616000000000002E-7</v>
      </c>
      <c r="W1279" s="4">
        <v>8.7759999999999997E-7</v>
      </c>
      <c r="X1279" s="4">
        <v>8.7759999999999997E-7</v>
      </c>
      <c r="Y1279" s="4">
        <v>8.7759999999999997E-7</v>
      </c>
      <c r="Z1279" s="4">
        <v>8.8408000000000001E-7</v>
      </c>
      <c r="AA1279" s="4">
        <v>8.8408000000000001E-7</v>
      </c>
      <c r="AB1279" s="4">
        <v>7.6979999999999992E-7</v>
      </c>
      <c r="AC1279" s="4">
        <v>7.3063999999999998E-7</v>
      </c>
      <c r="AD1279" s="4">
        <v>5.7036000000000003E-7</v>
      </c>
      <c r="AE1279" s="4">
        <v>5.7831999999999995E-7</v>
      </c>
      <c r="AF1279" s="4">
        <v>4.0583999999999999E-7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5.4571552000000001E-3</v>
      </c>
      <c r="F1281" s="4">
        <v>1.1793315E-2</v>
      </c>
      <c r="G1281" s="4">
        <v>2.152157E-2</v>
      </c>
      <c r="H1281" s="4">
        <v>4.4108930434999999E-2</v>
      </c>
      <c r="I1281" s="4">
        <v>8.5065505244999992E-2</v>
      </c>
      <c r="J1281" s="4">
        <v>0.15131631522</v>
      </c>
      <c r="K1281" s="4">
        <v>0.23352559847000001</v>
      </c>
      <c r="L1281" s="4">
        <v>0.33423137502</v>
      </c>
      <c r="M1281" s="4">
        <v>0.4534197727</v>
      </c>
      <c r="N1281" s="4">
        <v>0.59139034359499998</v>
      </c>
      <c r="O1281" s="4">
        <v>0.74428826779000001</v>
      </c>
      <c r="P1281" s="4">
        <v>0.917485385115</v>
      </c>
      <c r="Q1281" s="4">
        <v>1.103375045655</v>
      </c>
      <c r="R1281" s="4">
        <v>1.31033244975</v>
      </c>
      <c r="S1281" s="4">
        <v>1.5397548565499997</v>
      </c>
      <c r="T1281" s="4">
        <v>1.7799175266500002</v>
      </c>
      <c r="U1281" s="4">
        <v>2.0301369200499999</v>
      </c>
      <c r="V1281" s="4">
        <v>2.2970496767499999</v>
      </c>
      <c r="W1281" s="4">
        <v>2.5811936767499999</v>
      </c>
      <c r="X1281" s="4">
        <v>2.8818798400499999</v>
      </c>
      <c r="Y1281" s="4">
        <v>3.1985604458000001</v>
      </c>
      <c r="Z1281" s="4">
        <v>3.3959604733499997</v>
      </c>
      <c r="AA1281" s="4">
        <v>3.5905504480500001</v>
      </c>
      <c r="AB1281" s="4">
        <v>3.7871563296500002</v>
      </c>
      <c r="AC1281" s="4">
        <v>3.9829175659499998</v>
      </c>
      <c r="AD1281" s="4">
        <v>4.1777540629000001</v>
      </c>
      <c r="AE1281" s="4">
        <v>4.2093494958999997</v>
      </c>
      <c r="AF1281" s="4">
        <v>4.239697589200000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5.2078958810000006E-2</v>
      </c>
      <c r="F1282" s="4">
        <v>7.6694874730000001E-2</v>
      </c>
      <c r="G1282" s="4">
        <v>0.101495155</v>
      </c>
      <c r="H1282" s="4">
        <v>0.13038648509999998</v>
      </c>
      <c r="I1282" s="4">
        <v>0.16032938120000001</v>
      </c>
      <c r="J1282" s="4">
        <v>0.2036467099</v>
      </c>
      <c r="K1282" s="4">
        <v>0.24319588659999999</v>
      </c>
      <c r="L1282" s="4">
        <v>0.27677886339999996</v>
      </c>
      <c r="M1282" s="4">
        <v>0.30431568959999999</v>
      </c>
      <c r="N1282" s="4">
        <v>0.32632666249999998</v>
      </c>
      <c r="O1282" s="4">
        <v>0.33920518760000001</v>
      </c>
      <c r="P1282" s="4">
        <v>0.35286355830000005</v>
      </c>
      <c r="Q1282" s="4">
        <v>0.35821442149999999</v>
      </c>
      <c r="R1282" s="4">
        <v>0.36409905339999998</v>
      </c>
      <c r="S1282" s="4">
        <v>0.36996689679999994</v>
      </c>
      <c r="T1282" s="4">
        <v>0.37070201229999999</v>
      </c>
      <c r="U1282" s="4">
        <v>0.37400333139999997</v>
      </c>
      <c r="V1282" s="4">
        <v>0.37431232380000001</v>
      </c>
      <c r="W1282" s="4">
        <v>0.37308646130000001</v>
      </c>
      <c r="X1282" s="4">
        <v>0.36897837019999996</v>
      </c>
      <c r="Y1282" s="4">
        <v>0.36340684249999999</v>
      </c>
      <c r="Z1282" s="4">
        <v>0.35961914350000002</v>
      </c>
      <c r="AA1282" s="4">
        <v>0.35206882020000002</v>
      </c>
      <c r="AB1282" s="4">
        <v>0.34537921979999997</v>
      </c>
      <c r="AC1282" s="4">
        <v>0.33771006799999997</v>
      </c>
      <c r="AD1282" s="4">
        <v>0.32821778460000001</v>
      </c>
      <c r="AE1282" s="4">
        <v>0.33925300340000003</v>
      </c>
      <c r="AF1282" s="4">
        <v>0.34864956450000001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36</v>
      </c>
      <c r="L1285" s="4">
        <v>36</v>
      </c>
      <c r="M1285" s="4">
        <v>36</v>
      </c>
      <c r="N1285" s="4">
        <v>36</v>
      </c>
      <c r="O1285" s="4">
        <v>36</v>
      </c>
      <c r="P1285" s="4">
        <v>36</v>
      </c>
      <c r="Q1285" s="4">
        <v>36</v>
      </c>
      <c r="R1285" s="4">
        <v>36</v>
      </c>
      <c r="S1285" s="4">
        <v>36</v>
      </c>
      <c r="T1285" s="4">
        <v>36</v>
      </c>
      <c r="U1285" s="4">
        <v>36</v>
      </c>
      <c r="V1285" s="4">
        <v>36</v>
      </c>
      <c r="W1285" s="4">
        <v>36</v>
      </c>
      <c r="X1285" s="4">
        <v>36</v>
      </c>
      <c r="Y1285" s="4">
        <v>36</v>
      </c>
      <c r="Z1285" s="4">
        <v>36</v>
      </c>
      <c r="AA1285" s="4">
        <v>36</v>
      </c>
      <c r="AB1285" s="4">
        <v>36</v>
      </c>
      <c r="AC1285" s="4">
        <v>36</v>
      </c>
      <c r="AD1285" s="4">
        <v>36</v>
      </c>
      <c r="AE1285" s="4">
        <v>36</v>
      </c>
      <c r="AF1285" s="4">
        <v>36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.2000000000000002</v>
      </c>
      <c r="H1286" s="4">
        <v>4.7408193150399995</v>
      </c>
      <c r="I1286" s="4">
        <v>6.4375218251200002</v>
      </c>
      <c r="J1286" s="4">
        <v>10.14572615584</v>
      </c>
      <c r="K1286" s="4">
        <v>10.14572615584</v>
      </c>
      <c r="L1286" s="4">
        <v>10.14572617168</v>
      </c>
      <c r="M1286" s="4">
        <v>10.14572617168</v>
      </c>
      <c r="N1286" s="4">
        <v>10.14572617168</v>
      </c>
      <c r="O1286" s="4">
        <v>10.145726203999999</v>
      </c>
      <c r="P1286" s="4">
        <v>10.14572621608</v>
      </c>
      <c r="Q1286" s="4">
        <v>10.14572621608</v>
      </c>
      <c r="R1286" s="4">
        <v>10.14572621608</v>
      </c>
      <c r="S1286" s="4">
        <v>10.14572621608</v>
      </c>
      <c r="T1286" s="4">
        <v>10.14572621608</v>
      </c>
      <c r="U1286" s="4">
        <v>10.14572621608</v>
      </c>
      <c r="V1286" s="4">
        <v>10.14572621608</v>
      </c>
      <c r="W1286" s="4">
        <v>10.14572621608</v>
      </c>
      <c r="X1286" s="4">
        <v>10.145726225120001</v>
      </c>
      <c r="Y1286" s="4">
        <v>17.261583957919999</v>
      </c>
      <c r="Z1286" s="4">
        <v>17.261583957919999</v>
      </c>
      <c r="AA1286" s="4">
        <v>15.06158395792</v>
      </c>
      <c r="AB1286" s="4">
        <v>12.534777527919999</v>
      </c>
      <c r="AC1286" s="4">
        <v>10.83807501784</v>
      </c>
      <c r="AD1286" s="4">
        <v>7.1298707635199996</v>
      </c>
      <c r="AE1286" s="4">
        <v>7.1298708718399997</v>
      </c>
      <c r="AF1286" s="4">
        <v>7.1298708560000001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.9E-2</v>
      </c>
      <c r="G1287" s="4">
        <v>0.439</v>
      </c>
      <c r="H1287" s="4">
        <v>0.63900000000000001</v>
      </c>
      <c r="I1287" s="4">
        <v>0.63900000000000001</v>
      </c>
      <c r="J1287" s="4">
        <v>0.63900000000000001</v>
      </c>
      <c r="K1287" s="4">
        <v>0.63900000000000001</v>
      </c>
      <c r="L1287" s="4">
        <v>0.63900000000000001</v>
      </c>
      <c r="M1287" s="4">
        <v>0.63900000000000001</v>
      </c>
      <c r="N1287" s="4">
        <v>0.60000000000000009</v>
      </c>
      <c r="O1287" s="4">
        <v>0.60000000000000009</v>
      </c>
      <c r="P1287" s="4">
        <v>0.60000000000000009</v>
      </c>
      <c r="Q1287" s="4">
        <v>0.60000000000000009</v>
      </c>
      <c r="R1287" s="4">
        <v>0.60000000000000009</v>
      </c>
      <c r="S1287" s="4">
        <v>0.60000000000000009</v>
      </c>
      <c r="T1287" s="4">
        <v>0.60000000000000009</v>
      </c>
      <c r="U1287" s="4">
        <v>0.60000000000000009</v>
      </c>
      <c r="V1287" s="4">
        <v>0.60000000000000009</v>
      </c>
      <c r="W1287" s="4">
        <v>0.60000000000000009</v>
      </c>
      <c r="X1287" s="4">
        <v>0.60000000000000009</v>
      </c>
      <c r="Y1287" s="4">
        <v>0.60000000000000009</v>
      </c>
      <c r="Z1287" s="4">
        <v>0.60000000000000009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3.7155455660000003E-2</v>
      </c>
      <c r="F1288" s="4">
        <v>7.9783382020000002E-2</v>
      </c>
      <c r="G1288" s="4">
        <v>0.13499358781999998</v>
      </c>
      <c r="H1288" s="4">
        <v>0.22500172553</v>
      </c>
      <c r="I1288" s="4">
        <v>0.35529767440999999</v>
      </c>
      <c r="J1288" s="4">
        <v>0.56822358107000004</v>
      </c>
      <c r="K1288" s="4">
        <v>0.78590206957499986</v>
      </c>
      <c r="L1288" s="4">
        <v>1.03615125418</v>
      </c>
      <c r="M1288" s="4">
        <v>1.318679835675</v>
      </c>
      <c r="N1288" s="4">
        <v>1.6302382207299999</v>
      </c>
      <c r="O1288" s="4">
        <v>1.95613745584</v>
      </c>
      <c r="P1288" s="4">
        <v>2.3172129768</v>
      </c>
      <c r="Q1288" s="4">
        <v>2.6816756405</v>
      </c>
      <c r="R1288" s="4">
        <v>3.0888251518000001</v>
      </c>
      <c r="S1288" s="4">
        <v>3.5331123331000001</v>
      </c>
      <c r="T1288" s="4">
        <v>3.9779897864000002</v>
      </c>
      <c r="U1288" s="4">
        <v>4.4427473239499999</v>
      </c>
      <c r="V1288" s="4">
        <v>4.9315576127499998</v>
      </c>
      <c r="W1288" s="4">
        <v>5.4453361300500003</v>
      </c>
      <c r="X1288" s="4">
        <v>5.9824267195000003</v>
      </c>
      <c r="Y1288" s="4">
        <v>6.5425818638000006</v>
      </c>
      <c r="Z1288" s="4">
        <v>6.9420595904000004</v>
      </c>
      <c r="AA1288" s="4">
        <v>7.3320456926500004</v>
      </c>
      <c r="AB1288" s="4">
        <v>7.7276033957000001</v>
      </c>
      <c r="AC1288" s="4">
        <v>8.1219379867499999</v>
      </c>
      <c r="AD1288" s="4">
        <v>8.5165286888999994</v>
      </c>
      <c r="AE1288" s="4">
        <v>8.6228357944999985</v>
      </c>
      <c r="AF1288" s="4">
        <v>8.7272990524500003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0.11480968679999999</v>
      </c>
      <c r="F1289" s="4">
        <v>0.17231188800000002</v>
      </c>
      <c r="G1289" s="4">
        <v>0.2281926567</v>
      </c>
      <c r="H1289" s="4">
        <v>0.28520845370000003</v>
      </c>
      <c r="I1289" s="4">
        <v>0.33233175910000001</v>
      </c>
      <c r="J1289" s="4">
        <v>0.39384027020000001</v>
      </c>
      <c r="K1289" s="4">
        <v>0.4596848758</v>
      </c>
      <c r="L1289" s="4">
        <v>0.51879206010000001</v>
      </c>
      <c r="M1289" s="4">
        <v>0.57023753229999996</v>
      </c>
      <c r="N1289" s="4">
        <v>0.61451602390000004</v>
      </c>
      <c r="O1289" s="4">
        <v>0.64805399129999997</v>
      </c>
      <c r="P1289" s="4">
        <v>0.68608619520000003</v>
      </c>
      <c r="Q1289" s="4">
        <v>0.70983544480000005</v>
      </c>
      <c r="R1289" s="4">
        <v>0.73523624160000001</v>
      </c>
      <c r="S1289" s="4">
        <v>0.75893057050000001</v>
      </c>
      <c r="T1289" s="4">
        <v>0.77642819499999993</v>
      </c>
      <c r="U1289" s="4">
        <v>0.78618756950000002</v>
      </c>
      <c r="V1289" s="4">
        <v>0.79100748090000006</v>
      </c>
      <c r="W1289" s="4">
        <v>0.79340457349999993</v>
      </c>
      <c r="X1289" s="4">
        <v>0.79012793889999999</v>
      </c>
      <c r="Y1289" s="4">
        <v>0.7864605589</v>
      </c>
      <c r="Z1289" s="4">
        <v>0.78956355840000003</v>
      </c>
      <c r="AA1289" s="4">
        <v>0.7850858705</v>
      </c>
      <c r="AB1289" s="4">
        <v>0.78324915220000002</v>
      </c>
      <c r="AC1289" s="4">
        <v>0.77886247360000005</v>
      </c>
      <c r="AD1289" s="4">
        <v>0.77270418969999999</v>
      </c>
      <c r="AE1289" s="4">
        <v>0.79573135210000001</v>
      </c>
      <c r="AF1289" s="4">
        <v>0.81595565660000002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6.2710000000000008</v>
      </c>
      <c r="F1292" s="4">
        <v>6.2710000000000008</v>
      </c>
      <c r="G1292" s="4">
        <v>6.2710000000000008</v>
      </c>
      <c r="H1292" s="4">
        <v>6.2710000000000008</v>
      </c>
      <c r="I1292" s="4">
        <v>6.2710000000000008</v>
      </c>
      <c r="J1292" s="4">
        <v>6.2710000000000008</v>
      </c>
      <c r="K1292" s="4">
        <v>6.2710000000000008</v>
      </c>
      <c r="L1292" s="4">
        <v>6.2710000000000008</v>
      </c>
      <c r="M1292" s="4">
        <v>6.2710000000000008</v>
      </c>
      <c r="N1292" s="4">
        <v>6.2710000000000008</v>
      </c>
      <c r="O1292" s="4">
        <v>6.2710000000000008</v>
      </c>
      <c r="P1292" s="4">
        <v>6.2710000000000008</v>
      </c>
      <c r="Q1292" s="4">
        <v>6.2710000000000008</v>
      </c>
      <c r="R1292" s="4">
        <v>6.2710000000000008</v>
      </c>
      <c r="S1292" s="4">
        <v>6.2710000000000008</v>
      </c>
      <c r="T1292" s="4">
        <v>6.2710000000000008</v>
      </c>
      <c r="U1292" s="4">
        <v>6.2710000000000008</v>
      </c>
      <c r="V1292" s="4">
        <v>6.2710000000000008</v>
      </c>
      <c r="W1292" s="4">
        <v>6.2710000000000008</v>
      </c>
      <c r="X1292" s="4">
        <v>6.2710000000000008</v>
      </c>
      <c r="Y1292" s="4">
        <v>6.2710000000000008</v>
      </c>
      <c r="Z1292" s="4">
        <v>6.2710000000000008</v>
      </c>
      <c r="AA1292" s="4">
        <v>6.2710000000000008</v>
      </c>
      <c r="AB1292" s="4">
        <v>6.2710000000000008</v>
      </c>
      <c r="AC1292" s="4">
        <v>6.2710000000000008</v>
      </c>
      <c r="AD1292" s="4">
        <v>6.2710000000000008</v>
      </c>
      <c r="AE1292" s="4">
        <v>6.2710000000000008</v>
      </c>
      <c r="AF1292" s="4">
        <v>6.2710000000000008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2.3919999999999999</v>
      </c>
      <c r="G1293" s="4">
        <v>2.3919999999999999</v>
      </c>
      <c r="H1293" s="4">
        <v>3.86584082144</v>
      </c>
      <c r="I1293" s="4">
        <v>4.28556249824</v>
      </c>
      <c r="J1293" s="4">
        <v>4.4456424982399998</v>
      </c>
      <c r="K1293" s="4">
        <v>4.28556249824</v>
      </c>
      <c r="L1293" s="4">
        <v>4.4456425841199998</v>
      </c>
      <c r="M1293" s="4">
        <v>4.28556258412</v>
      </c>
      <c r="N1293" s="4">
        <v>4.2855627207599998</v>
      </c>
      <c r="O1293" s="4">
        <v>4.4456427207599996</v>
      </c>
      <c r="P1293" s="4">
        <v>4.2855628223600002</v>
      </c>
      <c r="Q1293" s="4">
        <v>4.2855631159999996</v>
      </c>
      <c r="R1293" s="4">
        <v>4.4456431160000003</v>
      </c>
      <c r="S1293" s="4">
        <v>4.2855631427600001</v>
      </c>
      <c r="T1293" s="4">
        <v>4.2855631427600001</v>
      </c>
      <c r="U1293" s="4">
        <v>4.2855631427600001</v>
      </c>
      <c r="V1293" s="4">
        <v>4.2855631489199997</v>
      </c>
      <c r="W1293" s="4">
        <v>4.2855631760400001</v>
      </c>
      <c r="X1293" s="4">
        <v>10.86052480016</v>
      </c>
      <c r="Y1293" s="4">
        <v>22.560620401439998</v>
      </c>
      <c r="Z1293" s="4">
        <v>20.328700406159999</v>
      </c>
      <c r="AA1293" s="4">
        <v>20.168620406159999</v>
      </c>
      <c r="AB1293" s="4">
        <v>20.168619590719999</v>
      </c>
      <c r="AC1293" s="4">
        <v>19.908977949400001</v>
      </c>
      <c r="AD1293" s="4">
        <v>19.748898672520003</v>
      </c>
      <c r="AE1293" s="4">
        <v>19.748898672520003</v>
      </c>
      <c r="AF1293" s="4">
        <v>19.908978586680004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.8000000000000001E-2</v>
      </c>
      <c r="G1294" s="4">
        <v>2.8000000000000001E-2</v>
      </c>
      <c r="H1294" s="4">
        <v>2.8000000000000001E-2</v>
      </c>
      <c r="I1294" s="4">
        <v>2.8000000000000001E-2</v>
      </c>
      <c r="J1294" s="4">
        <v>2.8000000000000001E-2</v>
      </c>
      <c r="K1294" s="4">
        <v>2.8000000000000001E-2</v>
      </c>
      <c r="L1294" s="4">
        <v>2.8000000000000001E-2</v>
      </c>
      <c r="M1294" s="4">
        <v>2.8000000000000001E-2</v>
      </c>
      <c r="N1294" s="4">
        <v>2.8000000000000001E-2</v>
      </c>
      <c r="O1294" s="4">
        <v>2.8000000000000001E-2</v>
      </c>
      <c r="P1294" s="4">
        <v>2.8000000000000001E-2</v>
      </c>
      <c r="Q1294" s="4">
        <v>2.8000000000000001E-2</v>
      </c>
      <c r="R1294" s="4">
        <v>2.8000000000000001E-2</v>
      </c>
      <c r="S1294" s="4">
        <v>2.8000000000000001E-2</v>
      </c>
      <c r="T1294" s="4">
        <v>2.8000000000000001E-2</v>
      </c>
      <c r="U1294" s="4">
        <v>2.8000000000000001E-2</v>
      </c>
      <c r="V1294" s="4">
        <v>2.8000000000000001E-2</v>
      </c>
      <c r="W1294" s="4">
        <v>2.8000000000000001E-2</v>
      </c>
      <c r="X1294" s="4">
        <v>2.8000000000000001E-2</v>
      </c>
      <c r="Y1294" s="4">
        <v>2.8000000000000001E-2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1.5879383E-2</v>
      </c>
      <c r="F1295" s="4">
        <v>3.4091663479999999E-2</v>
      </c>
      <c r="G1295" s="4">
        <v>5.8192245239999996E-2</v>
      </c>
      <c r="H1295" s="4">
        <v>0.10222308802000001</v>
      </c>
      <c r="I1295" s="4">
        <v>0.170918125955</v>
      </c>
      <c r="J1295" s="4">
        <v>0.28343303657500002</v>
      </c>
      <c r="K1295" s="4">
        <v>0.40681775330499997</v>
      </c>
      <c r="L1295" s="4">
        <v>0.55271370784999996</v>
      </c>
      <c r="M1295" s="4">
        <v>0.721148961975</v>
      </c>
      <c r="N1295" s="4">
        <v>0.91109090019000005</v>
      </c>
      <c r="O1295" s="4">
        <v>1.1137535088199999</v>
      </c>
      <c r="P1295" s="4">
        <v>1.3413750743250001</v>
      </c>
      <c r="Q1295" s="4">
        <v>1.5775243695500001</v>
      </c>
      <c r="R1295" s="4">
        <v>1.8358103465000002</v>
      </c>
      <c r="S1295" s="4">
        <v>2.1185671972</v>
      </c>
      <c r="T1295" s="4">
        <v>2.4056983767499998</v>
      </c>
      <c r="U1295" s="4">
        <v>2.7089984111000001</v>
      </c>
      <c r="V1295" s="4">
        <v>3.0291257336499999</v>
      </c>
      <c r="W1295" s="4">
        <v>3.3678816866000005</v>
      </c>
      <c r="X1295" s="4">
        <v>3.7230058497500003</v>
      </c>
      <c r="Y1295" s="4">
        <v>4.0955880930499999</v>
      </c>
      <c r="Z1295" s="4">
        <v>4.3593966177999999</v>
      </c>
      <c r="AA1295" s="4">
        <v>4.6203792733500002</v>
      </c>
      <c r="AB1295" s="4">
        <v>4.8866375652</v>
      </c>
      <c r="AC1295" s="4">
        <v>5.1522337106000009</v>
      </c>
      <c r="AD1295" s="4">
        <v>5.4187701453499999</v>
      </c>
      <c r="AE1295" s="4">
        <v>5.4917771227500003</v>
      </c>
      <c r="AF1295" s="4">
        <v>5.5632788987500001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4.9067006599999997E-2</v>
      </c>
      <c r="F1296" s="4">
        <v>7.362935428999999E-2</v>
      </c>
      <c r="G1296" s="4">
        <v>9.8367954049999998E-2</v>
      </c>
      <c r="H1296" s="4">
        <v>0.1249158553</v>
      </c>
      <c r="I1296" s="4">
        <v>0.1477823492</v>
      </c>
      <c r="J1296" s="4">
        <v>0.1778204598</v>
      </c>
      <c r="K1296" s="4">
        <v>0.21064066080000002</v>
      </c>
      <c r="L1296" s="4">
        <v>0.24113243299999998</v>
      </c>
      <c r="M1296" s="4">
        <v>0.26875826189999996</v>
      </c>
      <c r="N1296" s="4">
        <v>0.29385186559999998</v>
      </c>
      <c r="O1296" s="4">
        <v>0.31349016949999997</v>
      </c>
      <c r="P1296" s="4">
        <v>0.33635078929999995</v>
      </c>
      <c r="Q1296" s="4">
        <v>0.35266436610000002</v>
      </c>
      <c r="R1296" s="4">
        <v>0.36735603020000002</v>
      </c>
      <c r="S1296" s="4">
        <v>0.3814579226</v>
      </c>
      <c r="T1296" s="4">
        <v>0.39191188630000001</v>
      </c>
      <c r="U1296" s="4">
        <v>0.39889522299999997</v>
      </c>
      <c r="V1296" s="4">
        <v>0.40316034089999997</v>
      </c>
      <c r="W1296" s="4">
        <v>0.40650053459999996</v>
      </c>
      <c r="X1296" s="4">
        <v>0.40668170739999998</v>
      </c>
      <c r="Y1296" s="4">
        <v>0.4068259675</v>
      </c>
      <c r="Z1296" s="4">
        <v>0.41071045340000001</v>
      </c>
      <c r="AA1296" s="4">
        <v>0.41082308690000002</v>
      </c>
      <c r="AB1296" s="4">
        <v>0.41254304150000004</v>
      </c>
      <c r="AC1296" s="4">
        <v>0.41244877369999999</v>
      </c>
      <c r="AD1296" s="4">
        <v>0.41122354999999999</v>
      </c>
      <c r="AE1296" s="4">
        <v>0.42513059539999998</v>
      </c>
      <c r="AF1296" s="4">
        <v>0.43742468870000001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349.80000000317995</v>
      </c>
      <c r="J1298" s="4">
        <v>349.80000000317995</v>
      </c>
      <c r="K1298" s="4">
        <v>349.80000000317995</v>
      </c>
      <c r="L1298" s="4">
        <v>349.80000000317995</v>
      </c>
      <c r="M1298" s="4">
        <v>349.80000000317995</v>
      </c>
      <c r="N1298" s="4">
        <v>349.80000000317995</v>
      </c>
      <c r="O1298" s="4">
        <v>349.80000000317995</v>
      </c>
      <c r="P1298" s="4">
        <v>349.80000000317995</v>
      </c>
      <c r="Q1298" s="4">
        <v>349.80000000317995</v>
      </c>
      <c r="R1298" s="4">
        <v>349.80000000317995</v>
      </c>
      <c r="S1298" s="4">
        <v>349.80000000317995</v>
      </c>
      <c r="T1298" s="4">
        <v>349.80000000317995</v>
      </c>
      <c r="U1298" s="4">
        <v>349.80000000317995</v>
      </c>
      <c r="V1298" s="4">
        <v>349.80000000317995</v>
      </c>
      <c r="W1298" s="4">
        <v>349.80000000317995</v>
      </c>
      <c r="X1298" s="4">
        <v>349.80000000317995</v>
      </c>
      <c r="Y1298" s="4">
        <v>349.80000000317995</v>
      </c>
      <c r="Z1298" s="4">
        <v>349.80000000317995</v>
      </c>
      <c r="AA1298" s="4">
        <v>349.80000000317995</v>
      </c>
      <c r="AB1298" s="4">
        <v>349.80000000317995</v>
      </c>
      <c r="AC1298" s="4">
        <v>349.80000000317995</v>
      </c>
      <c r="AD1298" s="4">
        <v>349.80000000317995</v>
      </c>
      <c r="AE1298" s="4">
        <v>349.80000000317995</v>
      </c>
      <c r="AF1298" s="4">
        <v>349.80000000317995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0.4</v>
      </c>
      <c r="G1300" s="4">
        <v>0.4</v>
      </c>
      <c r="H1300" s="4">
        <v>5.0425477650400001</v>
      </c>
      <c r="I1300" s="4">
        <v>5.0425477650400001</v>
      </c>
      <c r="J1300" s="4">
        <v>5.0425477650400001</v>
      </c>
      <c r="K1300" s="4">
        <v>5.0425477650400001</v>
      </c>
      <c r="L1300" s="4">
        <v>5.0425477827199998</v>
      </c>
      <c r="M1300" s="4">
        <v>5.0425477827199998</v>
      </c>
      <c r="N1300" s="4">
        <v>5.0425477827199998</v>
      </c>
      <c r="O1300" s="4">
        <v>5.0425478206399994</v>
      </c>
      <c r="P1300" s="4">
        <v>5.04254791316</v>
      </c>
      <c r="Q1300" s="4">
        <v>5.04254791316</v>
      </c>
      <c r="R1300" s="4">
        <v>5.04254791316</v>
      </c>
      <c r="S1300" s="4">
        <v>5.0425479216799998</v>
      </c>
      <c r="T1300" s="4">
        <v>5.0425479216799998</v>
      </c>
      <c r="U1300" s="4">
        <v>5.0425479216799998</v>
      </c>
      <c r="V1300" s="4">
        <v>5.0425479216799998</v>
      </c>
      <c r="W1300" s="4">
        <v>5.0425479216799998</v>
      </c>
      <c r="X1300" s="4">
        <v>5.0425479934399995</v>
      </c>
      <c r="Y1300" s="4">
        <v>5.0425480055600005</v>
      </c>
      <c r="Z1300" s="4">
        <v>4.6425480102800005</v>
      </c>
      <c r="AA1300" s="4">
        <v>4.6425480102800005</v>
      </c>
      <c r="AB1300" s="4">
        <v>2.9845448639600001</v>
      </c>
      <c r="AC1300" s="4">
        <v>2.9845448639600001</v>
      </c>
      <c r="AD1300" s="4">
        <v>2.9845448639600001</v>
      </c>
      <c r="AE1300" s="4">
        <v>2.9845448639600001</v>
      </c>
      <c r="AF1300" s="4">
        <v>2.9845448462800004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0.56997999999999993</v>
      </c>
      <c r="F1301" s="4">
        <v>0.58779999999999999</v>
      </c>
      <c r="G1301" s="4">
        <v>0.58779999999999999</v>
      </c>
      <c r="H1301" s="4">
        <v>0.58779999999999999</v>
      </c>
      <c r="I1301" s="4">
        <v>0.58779999999999999</v>
      </c>
      <c r="J1301" s="4">
        <v>0.58977999999999997</v>
      </c>
      <c r="K1301" s="4">
        <v>0.58779999999999999</v>
      </c>
      <c r="L1301" s="4">
        <v>0.58977999999999997</v>
      </c>
      <c r="M1301" s="4">
        <v>0.58779999999999999</v>
      </c>
      <c r="N1301" s="4">
        <v>0.58779999999999999</v>
      </c>
      <c r="O1301" s="4">
        <v>0.58977999999999997</v>
      </c>
      <c r="P1301" s="4">
        <v>0.58779999999999999</v>
      </c>
      <c r="Q1301" s="4">
        <v>0.58779999999999999</v>
      </c>
      <c r="R1301" s="4">
        <v>0.58977999999999997</v>
      </c>
      <c r="S1301" s="4">
        <v>0.58779999999999999</v>
      </c>
      <c r="T1301" s="4">
        <v>0.58779999999999999</v>
      </c>
      <c r="U1301" s="4">
        <v>0.58779999999999999</v>
      </c>
      <c r="V1301" s="4">
        <v>0.58779999999999999</v>
      </c>
      <c r="W1301" s="4">
        <v>0.56779999999999997</v>
      </c>
      <c r="X1301" s="4">
        <v>0.51977999999999991</v>
      </c>
      <c r="Y1301" s="4">
        <v>0.51780000000000004</v>
      </c>
      <c r="Z1301" s="4">
        <v>0.49997999999999998</v>
      </c>
      <c r="AA1301" s="4">
        <v>0.498</v>
      </c>
      <c r="AB1301" s="4">
        <v>0.498</v>
      </c>
      <c r="AC1301" s="4">
        <v>0.3</v>
      </c>
      <c r="AD1301" s="4">
        <v>0.3</v>
      </c>
      <c r="AE1301" s="4">
        <v>0.3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3.1447465760000001E-2</v>
      </c>
      <c r="F1302" s="4">
        <v>7.036800352E-2</v>
      </c>
      <c r="G1302" s="4">
        <v>0.1214925927</v>
      </c>
      <c r="H1302" s="4">
        <v>0.21017229115500002</v>
      </c>
      <c r="I1302" s="4">
        <v>0.34074677264999997</v>
      </c>
      <c r="J1302" s="4">
        <v>0.55325527630000004</v>
      </c>
      <c r="K1302" s="4">
        <v>0.77194926700499999</v>
      </c>
      <c r="L1302" s="4">
        <v>1.0247029119750002</v>
      </c>
      <c r="M1302" s="4">
        <v>1.3100671466349998</v>
      </c>
      <c r="N1302" s="4">
        <v>1.6232934835699999</v>
      </c>
      <c r="O1302" s="4">
        <v>1.9521530561</v>
      </c>
      <c r="P1302" s="4">
        <v>2.3166054822</v>
      </c>
      <c r="Q1302" s="4">
        <v>2.6876888351999999</v>
      </c>
      <c r="R1302" s="4">
        <v>3.1018116261499999</v>
      </c>
      <c r="S1302" s="4">
        <v>3.5527536306999998</v>
      </c>
      <c r="T1302" s="4">
        <v>4.0058876181500001</v>
      </c>
      <c r="U1302" s="4">
        <v>4.4818173015999996</v>
      </c>
      <c r="V1302" s="4">
        <v>4.9838550924999998</v>
      </c>
      <c r="W1302" s="4">
        <v>5.5115814489500004</v>
      </c>
      <c r="X1302" s="4">
        <v>6.0631941635000004</v>
      </c>
      <c r="Y1302" s="4">
        <v>6.6390779360000014</v>
      </c>
      <c r="Z1302" s="4">
        <v>7.0586694139499997</v>
      </c>
      <c r="AA1302" s="4">
        <v>7.4710330359499997</v>
      </c>
      <c r="AB1302" s="4">
        <v>7.8885508957499999</v>
      </c>
      <c r="AC1302" s="4">
        <v>8.3064027153000008</v>
      </c>
      <c r="AD1302" s="4">
        <v>8.7267422274499999</v>
      </c>
      <c r="AE1302" s="4">
        <v>8.8526333466500002</v>
      </c>
      <c r="AF1302" s="4">
        <v>8.9770584349499991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9.7172101110000006E-2</v>
      </c>
      <c r="F1303" s="4">
        <v>0.1519770563</v>
      </c>
      <c r="G1303" s="4">
        <v>0.205370625</v>
      </c>
      <c r="H1303" s="4">
        <v>0.26128973309999998</v>
      </c>
      <c r="I1303" s="4">
        <v>0.30833372150000005</v>
      </c>
      <c r="J1303" s="4">
        <v>0.37056243180000004</v>
      </c>
      <c r="K1303" s="4">
        <v>0.43573766679999998</v>
      </c>
      <c r="L1303" s="4">
        <v>0.49536523199999999</v>
      </c>
      <c r="M1303" s="4">
        <v>0.54753267189999999</v>
      </c>
      <c r="N1303" s="4">
        <v>0.59168640249999993</v>
      </c>
      <c r="O1303" s="4">
        <v>0.62573037850000002</v>
      </c>
      <c r="P1303" s="4">
        <v>0.66421081649999991</v>
      </c>
      <c r="Q1303" s="4">
        <v>0.68989289489999994</v>
      </c>
      <c r="R1303" s="4">
        <v>0.71720956960000004</v>
      </c>
      <c r="S1303" s="4">
        <v>0.7424672766</v>
      </c>
      <c r="T1303" s="4">
        <v>0.76182435260000003</v>
      </c>
      <c r="U1303" s="4">
        <v>0.7744678934</v>
      </c>
      <c r="V1303" s="4">
        <v>0.78266989070000004</v>
      </c>
      <c r="W1303" s="4">
        <v>0.78832269450000003</v>
      </c>
      <c r="X1303" s="4">
        <v>0.78812830359999997</v>
      </c>
      <c r="Y1303" s="4">
        <v>0.78767546330000004</v>
      </c>
      <c r="Z1303" s="4">
        <v>0.79420831209999998</v>
      </c>
      <c r="AA1303" s="4">
        <v>0.79339056969999999</v>
      </c>
      <c r="AB1303" s="4">
        <v>0.79463694510000005</v>
      </c>
      <c r="AC1303" s="4">
        <v>0.79336381719999993</v>
      </c>
      <c r="AD1303" s="4">
        <v>0.79050518250000001</v>
      </c>
      <c r="AE1303" s="4">
        <v>0.81764872449999992</v>
      </c>
      <c r="AF1303" s="4">
        <v>0.84207143340000001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4.8855183086</v>
      </c>
      <c r="G1307" s="4">
        <v>5.6661259998799993</v>
      </c>
      <c r="H1307" s="4">
        <v>5.6661263776399995</v>
      </c>
      <c r="I1307" s="4">
        <v>5.6661304116399993</v>
      </c>
      <c r="J1307" s="4">
        <v>5.6661304116399993</v>
      </c>
      <c r="K1307" s="4">
        <v>5.6661304116399993</v>
      </c>
      <c r="L1307" s="4">
        <v>5.6661305744399995</v>
      </c>
      <c r="M1307" s="4">
        <v>5.6661305744399995</v>
      </c>
      <c r="N1307" s="4">
        <v>5.6661305847599994</v>
      </c>
      <c r="O1307" s="4">
        <v>5.6661306187599996</v>
      </c>
      <c r="P1307" s="4">
        <v>5.6661307027599994</v>
      </c>
      <c r="Q1307" s="4">
        <v>5.6661307027599994</v>
      </c>
      <c r="R1307" s="4">
        <v>5.6661307436399992</v>
      </c>
      <c r="S1307" s="4">
        <v>5.6661307557199994</v>
      </c>
      <c r="T1307" s="4">
        <v>5.6661307557199994</v>
      </c>
      <c r="U1307" s="4">
        <v>5.6661307557199994</v>
      </c>
      <c r="V1307" s="4">
        <v>5.6661307557199994</v>
      </c>
      <c r="W1307" s="4">
        <v>5.6661307557199994</v>
      </c>
      <c r="X1307" s="4">
        <v>5.666130772519999</v>
      </c>
      <c r="Y1307" s="4">
        <v>5.6661307917199997</v>
      </c>
      <c r="Z1307" s="4">
        <v>0.78061248312000009</v>
      </c>
      <c r="AA1307" s="4">
        <v>0.67423799340000001</v>
      </c>
      <c r="AB1307" s="4">
        <v>0.67423763291999994</v>
      </c>
      <c r="AC1307" s="4">
        <v>0.67423504059999995</v>
      </c>
      <c r="AD1307" s="4">
        <v>0.67423504059999995</v>
      </c>
      <c r="AE1307" s="4">
        <v>0.67423504059999995</v>
      </c>
      <c r="AF1307" s="4">
        <v>0.67423487788000003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7.4999999999999997E-2</v>
      </c>
      <c r="F1308" s="4">
        <v>1.3404240000000001</v>
      </c>
      <c r="G1308" s="4">
        <v>1.3404240000000001</v>
      </c>
      <c r="H1308" s="4">
        <v>1.3404240000000001</v>
      </c>
      <c r="I1308" s="4">
        <v>1.3404240000000001</v>
      </c>
      <c r="J1308" s="4">
        <v>1.4250959999999999</v>
      </c>
      <c r="K1308" s="4">
        <v>2.6802000000000001</v>
      </c>
      <c r="L1308" s="4">
        <v>2.8253520000000001</v>
      </c>
      <c r="M1308" s="4">
        <v>2.6802000000000001</v>
      </c>
      <c r="N1308" s="4">
        <v>2.6802000000000001</v>
      </c>
      <c r="O1308" s="4">
        <v>2.8253520000000001</v>
      </c>
      <c r="P1308" s="4">
        <v>2.6802000000000001</v>
      </c>
      <c r="Q1308" s="4">
        <v>2.6052</v>
      </c>
      <c r="R1308" s="4">
        <v>2.7503520000000004</v>
      </c>
      <c r="S1308" s="4">
        <v>2.6052</v>
      </c>
      <c r="T1308" s="4">
        <v>2.6052</v>
      </c>
      <c r="U1308" s="4">
        <v>2.6052</v>
      </c>
      <c r="V1308" s="4">
        <v>2.6052</v>
      </c>
      <c r="W1308" s="4">
        <v>2.6052</v>
      </c>
      <c r="X1308" s="4">
        <v>2.7503520000000004</v>
      </c>
      <c r="Y1308" s="4">
        <v>2.6052</v>
      </c>
      <c r="Z1308" s="4">
        <v>1.7003520000000001</v>
      </c>
      <c r="AA1308" s="4">
        <v>1.5552000000000001</v>
      </c>
      <c r="AB1308" s="4">
        <v>1.5552000000000001</v>
      </c>
      <c r="AC1308" s="4">
        <v>1.7003520000000001</v>
      </c>
      <c r="AD1308" s="4">
        <v>1.5552000000000001</v>
      </c>
      <c r="AE1308" s="4">
        <v>1.5552000000000001</v>
      </c>
      <c r="AF1308" s="4">
        <v>1.7003520000000001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0.15176286722000001</v>
      </c>
      <c r="F1309" s="4">
        <v>0.33995561099999999</v>
      </c>
      <c r="G1309" s="4">
        <v>0.58145627420000001</v>
      </c>
      <c r="H1309" s="4">
        <v>1.0197509120799999</v>
      </c>
      <c r="I1309" s="4">
        <v>1.6893661954400001</v>
      </c>
      <c r="J1309" s="4">
        <v>2.7721115159999998</v>
      </c>
      <c r="K1309" s="4">
        <v>3.9091817731000003</v>
      </c>
      <c r="L1309" s="4">
        <v>5.2339800512999997</v>
      </c>
      <c r="M1309" s="4">
        <v>6.7461209372499997</v>
      </c>
      <c r="N1309" s="4">
        <v>8.4334029615999988</v>
      </c>
      <c r="O1309" s="4">
        <v>10.2420187056</v>
      </c>
      <c r="P1309" s="4">
        <v>12.268297658950001</v>
      </c>
      <c r="Q1309" s="4">
        <v>14.3648358511</v>
      </c>
      <c r="R1309" s="4">
        <v>16.655053028999998</v>
      </c>
      <c r="S1309" s="4">
        <v>19.149516609499997</v>
      </c>
      <c r="T1309" s="4">
        <v>21.688683760499998</v>
      </c>
      <c r="U1309" s="4">
        <v>24.370724604499998</v>
      </c>
      <c r="V1309" s="4">
        <v>27.201412022</v>
      </c>
      <c r="W1309" s="4">
        <v>30.191929397000003</v>
      </c>
      <c r="X1309" s="4">
        <v>33.329850634000003</v>
      </c>
      <c r="Y1309" s="4">
        <v>36.624286791499998</v>
      </c>
      <c r="Z1309" s="4">
        <v>38.891407045500003</v>
      </c>
      <c r="AA1309" s="4">
        <v>41.141297459999997</v>
      </c>
      <c r="AB1309" s="4">
        <v>43.424557375500001</v>
      </c>
      <c r="AC1309" s="4">
        <v>45.699996069999997</v>
      </c>
      <c r="AD1309" s="4">
        <v>47.975398382000002</v>
      </c>
      <c r="AE1309" s="4">
        <v>48.511628258500004</v>
      </c>
      <c r="AF1309" s="4">
        <v>49.0288358735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0.46894451819999999</v>
      </c>
      <c r="F1310" s="4">
        <v>0.73421797479999995</v>
      </c>
      <c r="G1310" s="4">
        <v>0.98289151450000001</v>
      </c>
      <c r="H1310" s="4">
        <v>1.239463411</v>
      </c>
      <c r="I1310" s="4">
        <v>1.4483764379999999</v>
      </c>
      <c r="J1310" s="4">
        <v>1.7245135869999999</v>
      </c>
      <c r="K1310" s="4">
        <v>2.0085752239999999</v>
      </c>
      <c r="L1310" s="4">
        <v>2.2645351369999998</v>
      </c>
      <c r="M1310" s="4">
        <v>2.488774941</v>
      </c>
      <c r="N1310" s="4">
        <v>2.684390858</v>
      </c>
      <c r="O1310" s="4">
        <v>2.8411263230000001</v>
      </c>
      <c r="P1310" s="4">
        <v>3.0260960289999996</v>
      </c>
      <c r="Q1310" s="4">
        <v>3.151484816</v>
      </c>
      <c r="R1310" s="4">
        <v>3.2624288339999996</v>
      </c>
      <c r="S1310" s="4">
        <v>3.363757042</v>
      </c>
      <c r="T1310" s="4">
        <v>3.4369615439999999</v>
      </c>
      <c r="U1310" s="4">
        <v>3.4805811530000001</v>
      </c>
      <c r="V1310" s="4">
        <v>3.5013189910000002</v>
      </c>
      <c r="W1310" s="4">
        <v>3.5131296779999999</v>
      </c>
      <c r="X1310" s="4">
        <v>3.4995256100000001</v>
      </c>
      <c r="Y1310" s="4">
        <v>3.4891162869999999</v>
      </c>
      <c r="Z1310" s="4">
        <v>3.5078024449999998</v>
      </c>
      <c r="AA1310" s="4">
        <v>3.4991971469999998</v>
      </c>
      <c r="AB1310" s="4">
        <v>3.5031971959999999</v>
      </c>
      <c r="AC1310" s="4">
        <v>3.493773413</v>
      </c>
      <c r="AD1310" s="4">
        <v>3.4751787370000002</v>
      </c>
      <c r="AE1310" s="4">
        <v>3.5853949259999998</v>
      </c>
      <c r="AF1310" s="4">
        <v>3.6811608200000001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9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</v>
      </c>
      <c r="F1314" s="4">
        <v>2</v>
      </c>
      <c r="G1314" s="4">
        <v>2</v>
      </c>
      <c r="H1314" s="4">
        <v>2.00000104088</v>
      </c>
      <c r="I1314" s="4">
        <v>2.0000108025599999</v>
      </c>
      <c r="J1314" s="4">
        <v>2.0000108025599999</v>
      </c>
      <c r="K1314" s="4">
        <v>8.8600211835200007</v>
      </c>
      <c r="L1314" s="4">
        <v>8.8600211835200007</v>
      </c>
      <c r="M1314" s="4">
        <v>8.8600211835200007</v>
      </c>
      <c r="N1314" s="4">
        <v>8.8600211835200007</v>
      </c>
      <c r="O1314" s="4">
        <v>8.8600211835200007</v>
      </c>
      <c r="P1314" s="4">
        <v>8.8600211940799998</v>
      </c>
      <c r="Q1314" s="4">
        <v>13.97651209288</v>
      </c>
      <c r="R1314" s="4">
        <v>13.97651209288</v>
      </c>
      <c r="S1314" s="4">
        <v>13.97651209288</v>
      </c>
      <c r="T1314" s="4">
        <v>13.97651209288</v>
      </c>
      <c r="U1314" s="4">
        <v>13.97651209288</v>
      </c>
      <c r="V1314" s="4">
        <v>13.97651209288</v>
      </c>
      <c r="W1314" s="4">
        <v>13.97651209288</v>
      </c>
      <c r="X1314" s="4">
        <v>13.97651209288</v>
      </c>
      <c r="Y1314" s="4">
        <v>13.97651209288</v>
      </c>
      <c r="Z1314" s="4">
        <v>27.697229414799999</v>
      </c>
      <c r="AA1314" s="4">
        <v>31.492133880400001</v>
      </c>
      <c r="AB1314" s="4">
        <v>31.49213283952</v>
      </c>
      <c r="AC1314" s="4">
        <v>38.237243279520001</v>
      </c>
      <c r="AD1314" s="4">
        <v>79.396415464560008</v>
      </c>
      <c r="AE1314" s="4">
        <v>72.536405083600002</v>
      </c>
      <c r="AF1314" s="4">
        <v>72.536405083600002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0.6</v>
      </c>
      <c r="H1315" s="4">
        <v>0.6</v>
      </c>
      <c r="I1315" s="4">
        <v>0.6</v>
      </c>
      <c r="J1315" s="4">
        <v>0.6</v>
      </c>
      <c r="K1315" s="4">
        <v>0.6</v>
      </c>
      <c r="L1315" s="4">
        <v>0.6</v>
      </c>
      <c r="M1315" s="4">
        <v>0.6</v>
      </c>
      <c r="N1315" s="4">
        <v>0.6</v>
      </c>
      <c r="O1315" s="4">
        <v>0.6</v>
      </c>
      <c r="P1315" s="4">
        <v>0.6</v>
      </c>
      <c r="Q1315" s="4">
        <v>0.6</v>
      </c>
      <c r="R1315" s="4">
        <v>0.6</v>
      </c>
      <c r="S1315" s="4">
        <v>0.6</v>
      </c>
      <c r="T1315" s="4">
        <v>0.6</v>
      </c>
      <c r="U1315" s="4">
        <v>0.6</v>
      </c>
      <c r="V1315" s="4">
        <v>0.6</v>
      </c>
      <c r="W1315" s="4">
        <v>0.6</v>
      </c>
      <c r="X1315" s="4">
        <v>0.6</v>
      </c>
      <c r="Y1315" s="4">
        <v>0.6</v>
      </c>
      <c r="Z1315" s="4">
        <v>0.6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1.5756532699999999E-2</v>
      </c>
      <c r="F1316" s="4">
        <v>4.3749462600000004E-2</v>
      </c>
      <c r="G1316" s="4">
        <v>7.9107989579999996E-2</v>
      </c>
      <c r="H1316" s="4">
        <v>0.13639843380000002</v>
      </c>
      <c r="I1316" s="4">
        <v>0.21705459984499997</v>
      </c>
      <c r="J1316" s="4">
        <v>0.34661784896000003</v>
      </c>
      <c r="K1316" s="4">
        <v>0.47652116665499999</v>
      </c>
      <c r="L1316" s="4">
        <v>0.62692691926499999</v>
      </c>
      <c r="M1316" s="4">
        <v>0.7994578672799999</v>
      </c>
      <c r="N1316" s="4">
        <v>0.99178571290999995</v>
      </c>
      <c r="O1316" s="4">
        <v>1.1878836393900001</v>
      </c>
      <c r="P1316" s="4">
        <v>1.4137469808050001</v>
      </c>
      <c r="Q1316" s="4">
        <v>1.6407632490099999</v>
      </c>
      <c r="R1316" s="4">
        <v>1.8925534568</v>
      </c>
      <c r="S1316" s="4">
        <v>2.1685567067000004</v>
      </c>
      <c r="T1316" s="4">
        <v>2.4435350369500002</v>
      </c>
      <c r="U1316" s="4">
        <v>2.7318711034999996</v>
      </c>
      <c r="V1316" s="4">
        <v>3.0363870789000003</v>
      </c>
      <c r="W1316" s="4">
        <v>3.3568194065500001</v>
      </c>
      <c r="X1316" s="4">
        <v>3.6932436020499999</v>
      </c>
      <c r="Y1316" s="4">
        <v>4.0438319641499998</v>
      </c>
      <c r="Z1316" s="4">
        <v>4.2986677842500001</v>
      </c>
      <c r="AA1316" s="4">
        <v>4.5488279922499997</v>
      </c>
      <c r="AB1316" s="4">
        <v>4.8032655241999995</v>
      </c>
      <c r="AC1316" s="4">
        <v>5.0579506907499994</v>
      </c>
      <c r="AD1316" s="4">
        <v>5.3134206607000003</v>
      </c>
      <c r="AE1316" s="4">
        <v>5.3894977647499998</v>
      </c>
      <c r="AF1316" s="4">
        <v>5.4642609014500003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4.739354196E-2</v>
      </c>
      <c r="F1317" s="4">
        <v>8.7038566930000005E-2</v>
      </c>
      <c r="G1317" s="4">
        <v>0.1233951903</v>
      </c>
      <c r="H1317" s="4">
        <v>0.16162591230000001</v>
      </c>
      <c r="I1317" s="4">
        <v>0.19481310090000001</v>
      </c>
      <c r="J1317" s="4">
        <v>0.2375564339</v>
      </c>
      <c r="K1317" s="4">
        <v>0.28205979079999999</v>
      </c>
      <c r="L1317" s="4">
        <v>0.32189854649999999</v>
      </c>
      <c r="M1317" s="4">
        <v>0.35698293000000003</v>
      </c>
      <c r="N1317" s="4">
        <v>0.38727181869999999</v>
      </c>
      <c r="O1317" s="4">
        <v>0.40603943339999998</v>
      </c>
      <c r="P1317" s="4">
        <v>0.4327108066</v>
      </c>
      <c r="Q1317" s="4">
        <v>0.44940311869999999</v>
      </c>
      <c r="R1317" s="4">
        <v>0.46781000640000003</v>
      </c>
      <c r="S1317" s="4">
        <v>0.48580018260000002</v>
      </c>
      <c r="T1317" s="4">
        <v>0.49873968000000002</v>
      </c>
      <c r="U1317" s="4">
        <v>0.50709409410000006</v>
      </c>
      <c r="V1317" s="4">
        <v>0.51249697329999999</v>
      </c>
      <c r="W1317" s="4">
        <v>0.51636627729999995</v>
      </c>
      <c r="X1317" s="4">
        <v>0.51707106820000004</v>
      </c>
      <c r="Y1317" s="4">
        <v>0.51513993349999998</v>
      </c>
      <c r="Z1317" s="4">
        <v>0.52061319130000006</v>
      </c>
      <c r="AA1317" s="4">
        <v>0.52068257910000004</v>
      </c>
      <c r="AB1317" s="4">
        <v>0.52264437099999994</v>
      </c>
      <c r="AC1317" s="4">
        <v>0.52329888960000004</v>
      </c>
      <c r="AD1317" s="4">
        <v>0.52246659890000002</v>
      </c>
      <c r="AE1317" s="4">
        <v>0.5405064839</v>
      </c>
      <c r="AF1317" s="4">
        <v>0.55673160259999999</v>
      </c>
    </row>
    <row r="1318" spans="1:32">
      <c r="A1318" s="71"/>
      <c r="B1318" s="71"/>
      <c r="C1318" s="71"/>
      <c r="D1318" s="71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9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3.6000000000000005E-7</v>
      </c>
      <c r="I1321" s="4">
        <v>3.6000000000000005E-7</v>
      </c>
      <c r="J1321" s="4">
        <v>3.6000000000000005E-7</v>
      </c>
      <c r="K1321" s="4">
        <v>8.1993353980800006</v>
      </c>
      <c r="L1321" s="4">
        <v>8.1993353980800006</v>
      </c>
      <c r="M1321" s="4">
        <v>8.1993353980800006</v>
      </c>
      <c r="N1321" s="4">
        <v>8.1993353980800006</v>
      </c>
      <c r="O1321" s="4">
        <v>8.1993353980800006</v>
      </c>
      <c r="P1321" s="4">
        <v>8.1993353980800006</v>
      </c>
      <c r="Q1321" s="4">
        <v>8.1993353980800006</v>
      </c>
      <c r="R1321" s="4">
        <v>8.1993353980800006</v>
      </c>
      <c r="S1321" s="4">
        <v>8.1993353980800006</v>
      </c>
      <c r="T1321" s="4">
        <v>8.1993353980800006</v>
      </c>
      <c r="U1321" s="4">
        <v>8.1993353980800006</v>
      </c>
      <c r="V1321" s="4">
        <v>8.1993353980800006</v>
      </c>
      <c r="W1321" s="4">
        <v>8.1993353980800006</v>
      </c>
      <c r="X1321" s="4">
        <v>8.1993353980800006</v>
      </c>
      <c r="Y1321" s="4">
        <v>8.1993353980800006</v>
      </c>
      <c r="Z1321" s="4">
        <v>8.1993353980800006</v>
      </c>
      <c r="AA1321" s="4">
        <v>8.1993353980800006</v>
      </c>
      <c r="AB1321" s="4">
        <v>8.199335038080001</v>
      </c>
      <c r="AC1321" s="4">
        <v>8.199335038080001</v>
      </c>
      <c r="AD1321" s="4">
        <v>8.199335038080001</v>
      </c>
      <c r="AE1321" s="4">
        <v>6.6930856944799997</v>
      </c>
      <c r="AF1321" s="4">
        <v>6.6930856944799997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0.4</v>
      </c>
      <c r="G1322" s="4">
        <v>0.4</v>
      </c>
      <c r="H1322" s="4">
        <v>0.4</v>
      </c>
      <c r="I1322" s="4">
        <v>0.4</v>
      </c>
      <c r="J1322" s="4">
        <v>0.4</v>
      </c>
      <c r="K1322" s="4">
        <v>0.4</v>
      </c>
      <c r="L1322" s="4">
        <v>0.4</v>
      </c>
      <c r="M1322" s="4">
        <v>0.4</v>
      </c>
      <c r="N1322" s="4">
        <v>0.4</v>
      </c>
      <c r="O1322" s="4">
        <v>0.4</v>
      </c>
      <c r="P1322" s="4">
        <v>0.4</v>
      </c>
      <c r="Q1322" s="4">
        <v>0.4</v>
      </c>
      <c r="R1322" s="4">
        <v>0.4</v>
      </c>
      <c r="S1322" s="4">
        <v>0.4</v>
      </c>
      <c r="T1322" s="4">
        <v>0.4</v>
      </c>
      <c r="U1322" s="4">
        <v>0.4</v>
      </c>
      <c r="V1322" s="4">
        <v>0.4</v>
      </c>
      <c r="W1322" s="4">
        <v>0.4</v>
      </c>
      <c r="X1322" s="4">
        <v>0.4</v>
      </c>
      <c r="Y1322" s="4">
        <v>0.4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9.2525296000000006E-4</v>
      </c>
      <c r="F1323" s="4">
        <v>2.4503269400000002E-3</v>
      </c>
      <c r="G1323" s="4">
        <v>4.43333262E-3</v>
      </c>
      <c r="H1323" s="4">
        <v>8.3202078900000004E-3</v>
      </c>
      <c r="I1323" s="4">
        <v>1.4690531709999999E-2</v>
      </c>
      <c r="J1323" s="4">
        <v>2.522942157E-2</v>
      </c>
      <c r="K1323" s="4">
        <v>3.6913844894999999E-2</v>
      </c>
      <c r="L1323" s="4">
        <v>5.0264932715000002E-2</v>
      </c>
      <c r="M1323" s="4">
        <v>6.5897786210000003E-2</v>
      </c>
      <c r="N1323" s="4">
        <v>8.3771782084999996E-2</v>
      </c>
      <c r="O1323" s="4">
        <v>0.10267569370999999</v>
      </c>
      <c r="P1323" s="4">
        <v>0.12434671364</v>
      </c>
      <c r="Q1323" s="4">
        <v>0.14687896152999999</v>
      </c>
      <c r="R1323" s="4">
        <v>0.17184860131500002</v>
      </c>
      <c r="S1323" s="4">
        <v>0.19925840710999998</v>
      </c>
      <c r="T1323" s="4">
        <v>0.22737605751000001</v>
      </c>
      <c r="U1323" s="4">
        <v>0.25714442103500001</v>
      </c>
      <c r="V1323" s="4">
        <v>0.28871866282499997</v>
      </c>
      <c r="W1323" s="4">
        <v>0.32220199789000004</v>
      </c>
      <c r="X1323" s="4">
        <v>0.35751196203999996</v>
      </c>
      <c r="Y1323" s="4">
        <v>0.39449970265500001</v>
      </c>
      <c r="Z1323" s="4">
        <v>0.42031303336500003</v>
      </c>
      <c r="AA1323" s="4">
        <v>0.44587625280499993</v>
      </c>
      <c r="AB1323" s="4">
        <v>0.47195653979000002</v>
      </c>
      <c r="AC1323" s="4">
        <v>0.49818490925000003</v>
      </c>
      <c r="AD1323" s="4">
        <v>0.52450100960500001</v>
      </c>
      <c r="AE1323" s="4">
        <v>0.53133575576000003</v>
      </c>
      <c r="AF1323" s="4">
        <v>0.53802841775499999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2.7830370710000001E-3</v>
      </c>
      <c r="F1324" s="4">
        <v>4.8748700479999997E-3</v>
      </c>
      <c r="G1324" s="4">
        <v>6.9152550240000003E-3</v>
      </c>
      <c r="H1324" s="4">
        <v>9.1372443659999986E-3</v>
      </c>
      <c r="I1324" s="4">
        <v>1.1329641999999999E-2</v>
      </c>
      <c r="J1324" s="4">
        <v>1.4465407580000001E-2</v>
      </c>
      <c r="K1324" s="4">
        <v>1.7698001309999999E-2</v>
      </c>
      <c r="L1324" s="4">
        <v>2.0269615129999998E-2</v>
      </c>
      <c r="M1324" s="4">
        <v>2.2598534310000001E-2</v>
      </c>
      <c r="N1324" s="4">
        <v>2.4738367630000001E-2</v>
      </c>
      <c r="O1324" s="4">
        <v>2.6114301699999998E-2</v>
      </c>
      <c r="P1324" s="4">
        <v>2.800926514E-2</v>
      </c>
      <c r="Q1324" s="4">
        <v>2.923812064E-2</v>
      </c>
      <c r="R1324" s="4">
        <v>3.0584602029999998E-2</v>
      </c>
      <c r="S1324" s="4">
        <v>3.1926014760000003E-2</v>
      </c>
      <c r="T1324" s="4">
        <v>3.2921016509999998E-2</v>
      </c>
      <c r="U1324" s="4">
        <v>3.3601041419999998E-2</v>
      </c>
      <c r="V1324" s="4">
        <v>3.406089365E-2</v>
      </c>
      <c r="W1324" s="4">
        <v>3.444433006E-2</v>
      </c>
      <c r="X1324" s="4">
        <v>3.4605021909999999E-2</v>
      </c>
      <c r="Y1324" s="4">
        <v>3.454915586E-2</v>
      </c>
      <c r="Z1324" s="4">
        <v>3.503886505E-2</v>
      </c>
      <c r="AA1324" s="4">
        <v>3.5132531200000004E-2</v>
      </c>
      <c r="AB1324" s="4">
        <v>3.5374630529999999E-2</v>
      </c>
      <c r="AC1324" s="4">
        <v>3.5519919060000002E-2</v>
      </c>
      <c r="AD1324" s="4">
        <v>3.553060299E-2</v>
      </c>
      <c r="AE1324" s="4">
        <v>3.6800483720000006E-2</v>
      </c>
      <c r="AF1324" s="4">
        <v>3.794376327E-2</v>
      </c>
    </row>
    <row r="1325" spans="1:32">
      <c r="A1325" s="71"/>
      <c r="B1325" s="71"/>
      <c r="C1325" s="71"/>
      <c r="D1325" s="71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9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5.3280000000000003</v>
      </c>
      <c r="L1327" s="4">
        <v>5.3280000000000003</v>
      </c>
      <c r="M1327" s="4">
        <v>5.3280000000000003</v>
      </c>
      <c r="N1327" s="4">
        <v>5.3280000000000003</v>
      </c>
      <c r="O1327" s="4">
        <v>5.3280000000000003</v>
      </c>
      <c r="P1327" s="4">
        <v>5.3280000000000003</v>
      </c>
      <c r="Q1327" s="4">
        <v>5.3280000000000003</v>
      </c>
      <c r="R1327" s="4">
        <v>5.3280000000000003</v>
      </c>
      <c r="S1327" s="4">
        <v>5.3280000000000003</v>
      </c>
      <c r="T1327" s="4">
        <v>5.3280000000000003</v>
      </c>
      <c r="U1327" s="4">
        <v>5.3280000000000003</v>
      </c>
      <c r="V1327" s="4">
        <v>5.3280000000000003</v>
      </c>
      <c r="W1327" s="4">
        <v>5.3280000000000003</v>
      </c>
      <c r="X1327" s="4">
        <v>5.3280000000000003</v>
      </c>
      <c r="Y1327" s="4">
        <v>5.3280000000000003</v>
      </c>
      <c r="Z1327" s="4">
        <v>5.3280000000000003</v>
      </c>
      <c r="AA1327" s="4">
        <v>5.3280000000000003</v>
      </c>
      <c r="AB1327" s="4">
        <v>5.3280000000000003</v>
      </c>
      <c r="AC1327" s="4">
        <v>5.3280000000000003</v>
      </c>
      <c r="AD1327" s="4">
        <v>5.3280000000000003</v>
      </c>
      <c r="AE1327" s="4">
        <v>5.3280000000000003</v>
      </c>
      <c r="AF1327" s="4">
        <v>5.3280000000000003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1.0946400000000001E-6</v>
      </c>
      <c r="I1328" s="4">
        <v>0.35349176216</v>
      </c>
      <c r="J1328" s="4">
        <v>3.1459135311999997</v>
      </c>
      <c r="K1328" s="4">
        <v>6.9102459520000004</v>
      </c>
      <c r="L1328" s="4">
        <v>6.9102459520000004</v>
      </c>
      <c r="M1328" s="4">
        <v>6.9102459520000004</v>
      </c>
      <c r="N1328" s="4">
        <v>6.9102459520000004</v>
      </c>
      <c r="O1328" s="4">
        <v>6.9102459520000004</v>
      </c>
      <c r="P1328" s="4">
        <v>6.9102459520000004</v>
      </c>
      <c r="Q1328" s="4">
        <v>6.9102459607200002</v>
      </c>
      <c r="R1328" s="4">
        <v>6.9102459607200002</v>
      </c>
      <c r="S1328" s="4">
        <v>6.9102459607200002</v>
      </c>
      <c r="T1328" s="4">
        <v>6.9102459607200002</v>
      </c>
      <c r="U1328" s="4">
        <v>6.9102459607200002</v>
      </c>
      <c r="V1328" s="4">
        <v>6.9102459607200002</v>
      </c>
      <c r="W1328" s="4">
        <v>6.9102459607200002</v>
      </c>
      <c r="X1328" s="4">
        <v>6.9102459607200002</v>
      </c>
      <c r="Y1328" s="4">
        <v>6.9102459607200002</v>
      </c>
      <c r="Z1328" s="4">
        <v>6.9102459607200002</v>
      </c>
      <c r="AA1328" s="4">
        <v>6.9102459607200002</v>
      </c>
      <c r="AB1328" s="4">
        <v>6.9102448661600002</v>
      </c>
      <c r="AC1328" s="4">
        <v>6.5959740892000003</v>
      </c>
      <c r="AD1328" s="4">
        <v>3.8035523202400001</v>
      </c>
      <c r="AE1328" s="4">
        <v>10.051723517680001</v>
      </c>
      <c r="AF1328" s="4">
        <v>10.051723517680001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0.1</v>
      </c>
      <c r="F1329" s="4">
        <v>0.1</v>
      </c>
      <c r="G1329" s="4">
        <v>0.1</v>
      </c>
      <c r="H1329" s="4">
        <v>0.4</v>
      </c>
      <c r="I1329" s="4">
        <v>0.4</v>
      </c>
      <c r="J1329" s="4">
        <v>0.4</v>
      </c>
      <c r="K1329" s="4">
        <v>0.4</v>
      </c>
      <c r="L1329" s="4">
        <v>0.4</v>
      </c>
      <c r="M1329" s="4">
        <v>0.4</v>
      </c>
      <c r="N1329" s="4">
        <v>0.4</v>
      </c>
      <c r="O1329" s="4">
        <v>0.4</v>
      </c>
      <c r="P1329" s="4">
        <v>0.4</v>
      </c>
      <c r="Q1329" s="4">
        <v>0.4</v>
      </c>
      <c r="R1329" s="4">
        <v>0.4</v>
      </c>
      <c r="S1329" s="4">
        <v>0.4</v>
      </c>
      <c r="T1329" s="4">
        <v>0.4</v>
      </c>
      <c r="U1329" s="4">
        <v>0.4</v>
      </c>
      <c r="V1329" s="4">
        <v>0.4</v>
      </c>
      <c r="W1329" s="4">
        <v>0.3</v>
      </c>
      <c r="X1329" s="4">
        <v>0.3</v>
      </c>
      <c r="Y1329" s="4">
        <v>0.3</v>
      </c>
      <c r="Z1329" s="4">
        <v>0.3</v>
      </c>
      <c r="AA1329" s="4">
        <v>0.3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1.4995493259999999E-2</v>
      </c>
      <c r="F1330" s="4">
        <v>4.0800211339999996E-2</v>
      </c>
      <c r="G1330" s="4">
        <v>7.3852715360000001E-2</v>
      </c>
      <c r="H1330" s="4">
        <v>0.1303497639</v>
      </c>
      <c r="I1330" s="4">
        <v>0.21471229108000001</v>
      </c>
      <c r="J1330" s="4">
        <v>0.34937311425499995</v>
      </c>
      <c r="K1330" s="4">
        <v>0.49250032144</v>
      </c>
      <c r="L1330" s="4">
        <v>0.65745611561999995</v>
      </c>
      <c r="M1330" s="4">
        <v>0.84749287641500004</v>
      </c>
      <c r="N1330" s="4">
        <v>1.0615560964399999</v>
      </c>
      <c r="O1330" s="4">
        <v>1.2826636379499998</v>
      </c>
      <c r="P1330" s="4">
        <v>1.5366939293949999</v>
      </c>
      <c r="Q1330" s="4">
        <v>1.7948275751499998</v>
      </c>
      <c r="R1330" s="4">
        <v>2.0812278711499999</v>
      </c>
      <c r="S1330" s="4">
        <v>2.3946931405500003</v>
      </c>
      <c r="T1330" s="4">
        <v>2.7102803482000004</v>
      </c>
      <c r="U1330" s="4">
        <v>3.0421995512</v>
      </c>
      <c r="V1330" s="4">
        <v>3.3930546477000001</v>
      </c>
      <c r="W1330" s="4">
        <v>3.7632226244500004</v>
      </c>
      <c r="X1330" s="4">
        <v>4.1527186393499997</v>
      </c>
      <c r="Y1330" s="4">
        <v>4.5587220137499997</v>
      </c>
      <c r="Z1330" s="4">
        <v>4.8510853969499994</v>
      </c>
      <c r="AA1330" s="4">
        <v>5.1389326449500006</v>
      </c>
      <c r="AB1330" s="4">
        <v>5.4319241116000008</v>
      </c>
      <c r="AC1330" s="4">
        <v>5.7260365142499996</v>
      </c>
      <c r="AD1330" s="4">
        <v>6.0212142561000004</v>
      </c>
      <c r="AE1330" s="4">
        <v>6.1061187858999997</v>
      </c>
      <c r="AF1330" s="4">
        <v>6.1895374684500002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4.5104437130000001E-2</v>
      </c>
      <c r="F1331" s="4">
        <v>8.1171098210000001E-2</v>
      </c>
      <c r="G1331" s="4">
        <v>0.1151978443</v>
      </c>
      <c r="H1331" s="4">
        <v>0.15110777889999999</v>
      </c>
      <c r="I1331" s="4">
        <v>0.1843918349</v>
      </c>
      <c r="J1331" s="4">
        <v>0.22676289620000001</v>
      </c>
      <c r="K1331" s="4">
        <v>0.27347353769999999</v>
      </c>
      <c r="L1331" s="4">
        <v>0.31415340930000002</v>
      </c>
      <c r="M1331" s="4">
        <v>0.35013113779999999</v>
      </c>
      <c r="N1331" s="4">
        <v>0.38214154719999999</v>
      </c>
      <c r="O1331" s="4">
        <v>0.40266389790000001</v>
      </c>
      <c r="P1331" s="4">
        <v>0.43094872429999997</v>
      </c>
      <c r="Q1331" s="4">
        <v>0.44905274079999996</v>
      </c>
      <c r="R1331" s="4">
        <v>0.46897808569999999</v>
      </c>
      <c r="S1331" s="4">
        <v>0.48825475660000001</v>
      </c>
      <c r="T1331" s="4">
        <v>0.50244945639999994</v>
      </c>
      <c r="U1331" s="4">
        <v>0.51192313140000001</v>
      </c>
      <c r="V1331" s="4">
        <v>0.51822130529999999</v>
      </c>
      <c r="W1331" s="4">
        <v>0.52304675919999999</v>
      </c>
      <c r="X1331" s="4">
        <v>0.52470418809999997</v>
      </c>
      <c r="Y1331" s="4">
        <v>0.52328526629999994</v>
      </c>
      <c r="Z1331" s="4">
        <v>0.52987542859999992</v>
      </c>
      <c r="AA1331" s="4">
        <v>0.53079553329999996</v>
      </c>
      <c r="AB1331" s="4">
        <v>0.53362618569999998</v>
      </c>
      <c r="AC1331" s="4">
        <v>0.53513540859999997</v>
      </c>
      <c r="AD1331" s="4">
        <v>0.53496528860000003</v>
      </c>
      <c r="AE1331" s="4">
        <v>0.5537774245</v>
      </c>
      <c r="AF1331" s="4">
        <v>0.57071558410000001</v>
      </c>
    </row>
    <row r="1332" spans="1:32">
      <c r="A1332" s="71"/>
      <c r="B1332" s="71"/>
      <c r="C1332" s="71"/>
      <c r="D1332" s="71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9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47.951999999999998</v>
      </c>
      <c r="M1333" s="4">
        <v>47.951999999999998</v>
      </c>
      <c r="N1333" s="4">
        <v>47.951999999999998</v>
      </c>
      <c r="O1333" s="4">
        <v>47.951999999999998</v>
      </c>
      <c r="P1333" s="4">
        <v>47.951999999999998</v>
      </c>
      <c r="Q1333" s="4">
        <v>47.951999999999998</v>
      </c>
      <c r="R1333" s="4">
        <v>47.951999999999998</v>
      </c>
      <c r="S1333" s="4">
        <v>47.951999999999998</v>
      </c>
      <c r="T1333" s="4">
        <v>47.951999999999998</v>
      </c>
      <c r="U1333" s="4">
        <v>47.951999999999998</v>
      </c>
      <c r="V1333" s="4">
        <v>47.951999999999998</v>
      </c>
      <c r="W1333" s="4">
        <v>47.951999999999998</v>
      </c>
      <c r="X1333" s="4">
        <v>47.951999999999998</v>
      </c>
      <c r="Y1333" s="4">
        <v>47.951999999999998</v>
      </c>
      <c r="Z1333" s="4">
        <v>47.951999999999998</v>
      </c>
      <c r="AA1333" s="4">
        <v>47.951999999999998</v>
      </c>
      <c r="AB1333" s="4">
        <v>47.951999999999998</v>
      </c>
      <c r="AC1333" s="4">
        <v>47.951999999999998</v>
      </c>
      <c r="AD1333" s="4">
        <v>47.951999999999998</v>
      </c>
      <c r="AE1333" s="4">
        <v>47.951999999999998</v>
      </c>
      <c r="AF1333" s="4">
        <v>47.951999999999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.7</v>
      </c>
      <c r="F1335" s="4">
        <v>5.7</v>
      </c>
      <c r="G1335" s="4">
        <v>5.7</v>
      </c>
      <c r="H1335" s="4">
        <v>10.206052956560001</v>
      </c>
      <c r="I1335" s="4">
        <v>12.886595888720001</v>
      </c>
      <c r="J1335" s="4">
        <v>15.56290469632</v>
      </c>
      <c r="K1335" s="4">
        <v>22.87533014832</v>
      </c>
      <c r="L1335" s="4">
        <v>22.87533014832</v>
      </c>
      <c r="M1335" s="4">
        <v>22.87533014832</v>
      </c>
      <c r="N1335" s="4">
        <v>22.87533014832</v>
      </c>
      <c r="O1335" s="4">
        <v>22.87533014832</v>
      </c>
      <c r="P1335" s="4">
        <v>22.87533014832</v>
      </c>
      <c r="Q1335" s="4">
        <v>22.87533014832</v>
      </c>
      <c r="R1335" s="4">
        <v>22.87533014832</v>
      </c>
      <c r="S1335" s="4">
        <v>22.87533014832</v>
      </c>
      <c r="T1335" s="4">
        <v>22.87533014832</v>
      </c>
      <c r="U1335" s="4">
        <v>22.87533014832</v>
      </c>
      <c r="V1335" s="4">
        <v>22.87533014832</v>
      </c>
      <c r="W1335" s="4">
        <v>22.87533014832</v>
      </c>
      <c r="X1335" s="4">
        <v>22.87533014832</v>
      </c>
      <c r="Y1335" s="4">
        <v>22.87533014832</v>
      </c>
      <c r="Z1335" s="4">
        <v>22.87533014832</v>
      </c>
      <c r="AA1335" s="4">
        <v>22.87533014832</v>
      </c>
      <c r="AB1335" s="4">
        <v>18.369277191760002</v>
      </c>
      <c r="AC1335" s="4">
        <v>15.6887342596</v>
      </c>
      <c r="AD1335" s="4">
        <v>13.012425452079999</v>
      </c>
      <c r="AE1335" s="4">
        <v>12.225212793520001</v>
      </c>
      <c r="AF1335" s="4">
        <v>12.225212793520001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1.2581199999999999</v>
      </c>
      <c r="F1336" s="4">
        <v>1.84212</v>
      </c>
      <c r="G1336" s="4">
        <v>1.84212</v>
      </c>
      <c r="H1336" s="4">
        <v>1.84212</v>
      </c>
      <c r="I1336" s="4">
        <v>1.84212</v>
      </c>
      <c r="J1336" s="4">
        <v>1.84212</v>
      </c>
      <c r="K1336" s="4">
        <v>1.84212</v>
      </c>
      <c r="L1336" s="4">
        <v>1.84212</v>
      </c>
      <c r="M1336" s="4">
        <v>1.84212</v>
      </c>
      <c r="N1336" s="4">
        <v>1.84212</v>
      </c>
      <c r="O1336" s="4">
        <v>1.84212</v>
      </c>
      <c r="P1336" s="4">
        <v>1.84212</v>
      </c>
      <c r="Q1336" s="4">
        <v>1.84212</v>
      </c>
      <c r="R1336" s="4">
        <v>1.84212</v>
      </c>
      <c r="S1336" s="4">
        <v>1.64212</v>
      </c>
      <c r="T1336" s="4">
        <v>1.64212</v>
      </c>
      <c r="U1336" s="4">
        <v>1.64212</v>
      </c>
      <c r="V1336" s="4">
        <v>1.64212</v>
      </c>
      <c r="W1336" s="4">
        <v>1.64212</v>
      </c>
      <c r="X1336" s="4">
        <v>1.64212</v>
      </c>
      <c r="Y1336" s="4">
        <v>1.34212</v>
      </c>
      <c r="Z1336" s="4">
        <v>0.84211999999999998</v>
      </c>
      <c r="AA1336" s="4">
        <v>0.84211999999999998</v>
      </c>
      <c r="AB1336" s="4">
        <v>0.84211999999999998</v>
      </c>
      <c r="AC1336" s="4">
        <v>0.45992</v>
      </c>
      <c r="AD1336" s="4">
        <v>0.45992</v>
      </c>
      <c r="AE1336" s="4">
        <v>0.45992</v>
      </c>
      <c r="AF1336" s="4">
        <v>0.30992000000000003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8.0882140980000003E-2</v>
      </c>
      <c r="F1337" s="4">
        <v>0.2273965194</v>
      </c>
      <c r="G1337" s="4">
        <v>0.414069823</v>
      </c>
      <c r="H1337" s="4">
        <v>0.74837336722499992</v>
      </c>
      <c r="I1337" s="4">
        <v>1.2563794397650001</v>
      </c>
      <c r="J1337" s="4">
        <v>2.0785410585149999</v>
      </c>
      <c r="K1337" s="4">
        <v>2.9795818606499997</v>
      </c>
      <c r="L1337" s="4">
        <v>4.0245288849499996</v>
      </c>
      <c r="M1337" s="4">
        <v>5.2160602876499995</v>
      </c>
      <c r="N1337" s="4">
        <v>6.5496500936499995</v>
      </c>
      <c r="O1337" s="4">
        <v>7.9325587009500005</v>
      </c>
      <c r="P1337" s="4">
        <v>9.5156849199</v>
      </c>
      <c r="Q1337" s="4">
        <v>11.141506954899999</v>
      </c>
      <c r="R1337" s="4">
        <v>12.944614706999999</v>
      </c>
      <c r="S1337" s="4">
        <v>14.9165069895</v>
      </c>
      <c r="T1337" s="4">
        <v>16.916295912499997</v>
      </c>
      <c r="U1337" s="4">
        <v>19.024323493499999</v>
      </c>
      <c r="V1337" s="4">
        <v>21.253549896500001</v>
      </c>
      <c r="W1337" s="4">
        <v>23.611033299500001</v>
      </c>
      <c r="X1337" s="4">
        <v>26.091969844499999</v>
      </c>
      <c r="Y1337" s="4">
        <v>28.683053999000002</v>
      </c>
      <c r="Z1337" s="4">
        <v>30.5154138145</v>
      </c>
      <c r="AA1337" s="4">
        <v>32.324753819500003</v>
      </c>
      <c r="AB1337" s="4">
        <v>34.166408097000001</v>
      </c>
      <c r="AC1337" s="4">
        <v>36.012211343000004</v>
      </c>
      <c r="AD1337" s="4">
        <v>37.858853410999998</v>
      </c>
      <c r="AE1337" s="4">
        <v>38.358104635499998</v>
      </c>
      <c r="AF1337" s="4">
        <v>38.845399164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0.24328265700000001</v>
      </c>
      <c r="F1338" s="4">
        <v>0.45240023530000001</v>
      </c>
      <c r="G1338" s="4">
        <v>0.64587944760000005</v>
      </c>
      <c r="H1338" s="4">
        <v>0.85414747339999997</v>
      </c>
      <c r="I1338" s="4">
        <v>1.0469988180000001</v>
      </c>
      <c r="J1338" s="4">
        <v>1.3047949779999999</v>
      </c>
      <c r="K1338" s="4">
        <v>1.593214482</v>
      </c>
      <c r="L1338" s="4">
        <v>1.8471280099999998</v>
      </c>
      <c r="M1338" s="4">
        <v>2.0625198810000001</v>
      </c>
      <c r="N1338" s="4">
        <v>2.2468777819999999</v>
      </c>
      <c r="O1338" s="4">
        <v>2.3618666050000003</v>
      </c>
      <c r="P1338" s="4">
        <v>2.5199335030000003</v>
      </c>
      <c r="Q1338" s="4">
        <v>2.6222699519999999</v>
      </c>
      <c r="R1338" s="4">
        <v>2.7351032009999998</v>
      </c>
      <c r="S1338" s="4">
        <v>2.8433651610000004</v>
      </c>
      <c r="T1338" s="4">
        <v>2.9233392680000003</v>
      </c>
      <c r="U1338" s="4">
        <v>2.975900051</v>
      </c>
      <c r="V1338" s="4">
        <v>3.0091595180000001</v>
      </c>
      <c r="W1338" s="4">
        <v>3.0350667400000004</v>
      </c>
      <c r="X1338" s="4">
        <v>3.0418081340000001</v>
      </c>
      <c r="Y1338" s="4">
        <v>3.033573107</v>
      </c>
      <c r="Z1338" s="4">
        <v>3.0705961229999996</v>
      </c>
      <c r="AA1338" s="4">
        <v>3.0756727349999999</v>
      </c>
      <c r="AB1338" s="4">
        <v>3.0925887030000001</v>
      </c>
      <c r="AC1338" s="4">
        <v>3.1012254320000001</v>
      </c>
      <c r="AD1338" s="4">
        <v>3.0988331489999998</v>
      </c>
      <c r="AE1338" s="4">
        <v>3.2081598319999998</v>
      </c>
      <c r="AF1338" s="4">
        <v>3.3061191130000003</v>
      </c>
    </row>
    <row r="1339" spans="1:32">
      <c r="A1339" s="71"/>
      <c r="B1339" s="71"/>
      <c r="C1339" s="71"/>
      <c r="D1339" s="71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3.0478320000000001E-5</v>
      </c>
      <c r="L1340" s="4">
        <v>3.1383839999999999E-5</v>
      </c>
      <c r="M1340" s="4">
        <v>3.1383839999999999E-5</v>
      </c>
      <c r="N1340" s="4">
        <v>3.1383839999999999E-5</v>
      </c>
      <c r="O1340" s="4">
        <v>3.15156E-5</v>
      </c>
      <c r="P1340" s="4">
        <v>3.15156E-5</v>
      </c>
      <c r="Q1340" s="4">
        <v>3.15156E-5</v>
      </c>
      <c r="R1340" s="4">
        <v>0.20337793439999999</v>
      </c>
      <c r="S1340" s="4">
        <v>0.20337793439999999</v>
      </c>
      <c r="T1340" s="4">
        <v>0.20337793439999999</v>
      </c>
      <c r="U1340" s="4">
        <v>0.20337793439999999</v>
      </c>
      <c r="V1340" s="4">
        <v>0.20337793439999999</v>
      </c>
      <c r="W1340" s="4">
        <v>0.20337793439999999</v>
      </c>
      <c r="X1340" s="4">
        <v>0.20337809231999998</v>
      </c>
      <c r="Y1340" s="4">
        <v>16.141867306560002</v>
      </c>
      <c r="Z1340" s="4">
        <v>16.141867306560002</v>
      </c>
      <c r="AA1340" s="4">
        <v>16.141867306560002</v>
      </c>
      <c r="AB1340" s="4">
        <v>16.141867306560002</v>
      </c>
      <c r="AC1340" s="4">
        <v>16.141867306560002</v>
      </c>
      <c r="AD1340" s="4">
        <v>16.141867306560002</v>
      </c>
      <c r="AE1340" s="4">
        <v>16.141867306560002</v>
      </c>
      <c r="AF1340" s="4">
        <v>16.141867306560002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1.4</v>
      </c>
      <c r="H1341" s="4">
        <v>1.4000016660799999</v>
      </c>
      <c r="I1341" s="4">
        <v>6.0302974794399997</v>
      </c>
      <c r="J1341" s="4">
        <v>19.112201990639996</v>
      </c>
      <c r="K1341" s="4">
        <v>19.112201990639996</v>
      </c>
      <c r="L1341" s="4">
        <v>19.112201990639996</v>
      </c>
      <c r="M1341" s="4">
        <v>19.112201990639996</v>
      </c>
      <c r="N1341" s="4">
        <v>19.112201990639996</v>
      </c>
      <c r="O1341" s="4">
        <v>19.112201990639996</v>
      </c>
      <c r="P1341" s="4">
        <v>19.112201990639996</v>
      </c>
      <c r="Q1341" s="4">
        <v>19.112201990639996</v>
      </c>
      <c r="R1341" s="4">
        <v>19.112201990639996</v>
      </c>
      <c r="S1341" s="4">
        <v>19.112201990639996</v>
      </c>
      <c r="T1341" s="4">
        <v>19.112201990639996</v>
      </c>
      <c r="U1341" s="4">
        <v>19.112201990639996</v>
      </c>
      <c r="V1341" s="4">
        <v>19.112201990639996</v>
      </c>
      <c r="W1341" s="4">
        <v>19.112201990639996</v>
      </c>
      <c r="X1341" s="4">
        <v>19.112201990639996</v>
      </c>
      <c r="Y1341" s="4">
        <v>19.112201990639996</v>
      </c>
      <c r="Z1341" s="4">
        <v>19.112201990639996</v>
      </c>
      <c r="AA1341" s="4">
        <v>17.712201990639997</v>
      </c>
      <c r="AB1341" s="4">
        <v>17.712200324559998</v>
      </c>
      <c r="AC1341" s="4">
        <v>13.081904511119999</v>
      </c>
      <c r="AD1341" s="4">
        <v>5.9527226898400007</v>
      </c>
      <c r="AE1341" s="4">
        <v>5.9527226898400007</v>
      </c>
      <c r="AF1341" s="4">
        <v>5.9527226898400007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0.71096000000000004</v>
      </c>
      <c r="F1342" s="4">
        <v>4.0509799999999991</v>
      </c>
      <c r="G1342" s="4">
        <v>4.11578</v>
      </c>
      <c r="H1342" s="4">
        <v>5.0138800000000003</v>
      </c>
      <c r="I1342" s="4">
        <v>4.9995800000000008</v>
      </c>
      <c r="J1342" s="4">
        <v>4.989980000000001</v>
      </c>
      <c r="K1342" s="4">
        <v>5.0038800000000005</v>
      </c>
      <c r="L1342" s="4">
        <v>5.0038800000000005</v>
      </c>
      <c r="M1342" s="4">
        <v>5.3788800000000005</v>
      </c>
      <c r="N1342" s="4">
        <v>5.2951200000000007</v>
      </c>
      <c r="O1342" s="4">
        <v>5.2951200000000007</v>
      </c>
      <c r="P1342" s="4">
        <v>5.2951200000000007</v>
      </c>
      <c r="Q1342" s="4">
        <v>5.308320000000001</v>
      </c>
      <c r="R1342" s="4">
        <v>5.2951200000000007</v>
      </c>
      <c r="S1342" s="4">
        <v>5.2851200000000009</v>
      </c>
      <c r="T1342" s="4">
        <v>5.2851200000000009</v>
      </c>
      <c r="U1342" s="4">
        <v>5.2851200000000009</v>
      </c>
      <c r="V1342" s="4">
        <v>4.8351200000000008</v>
      </c>
      <c r="W1342" s="4">
        <v>4.8351200000000008</v>
      </c>
      <c r="X1342" s="4">
        <v>4.7226200000000009</v>
      </c>
      <c r="Y1342" s="4">
        <v>4.33582</v>
      </c>
      <c r="Z1342" s="4">
        <v>3.883</v>
      </c>
      <c r="AA1342" s="4">
        <v>3.1060000000000003</v>
      </c>
      <c r="AB1342" s="4">
        <v>2.5060000000000002</v>
      </c>
      <c r="AC1342" s="4">
        <v>2.5060000000000002</v>
      </c>
      <c r="AD1342" s="4">
        <v>2.472</v>
      </c>
      <c r="AE1342" s="4">
        <v>0.87</v>
      </c>
      <c r="AF1342" s="4">
        <v>0.87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0.20159237999999999</v>
      </c>
      <c r="F1343" s="4">
        <v>0.41206423999999997</v>
      </c>
      <c r="G1343" s="4">
        <v>0.67063116</v>
      </c>
      <c r="H1343" s="4">
        <v>1.127024976975</v>
      </c>
      <c r="I1343" s="4">
        <v>1.8491276237149998</v>
      </c>
      <c r="J1343" s="4">
        <v>3.0133848957999998</v>
      </c>
      <c r="K1343" s="4">
        <v>4.2728646964500001</v>
      </c>
      <c r="L1343" s="4">
        <v>5.7214419080500001</v>
      </c>
      <c r="M1343" s="4">
        <v>7.3774825297499991</v>
      </c>
      <c r="N1343" s="4">
        <v>9.2458167615500013</v>
      </c>
      <c r="O1343" s="4">
        <v>11.30422000345</v>
      </c>
      <c r="P1343" s="4">
        <v>13.613250055450001</v>
      </c>
      <c r="Q1343" s="4">
        <v>16.046315114999999</v>
      </c>
      <c r="R1343" s="4">
        <v>18.718636394000001</v>
      </c>
      <c r="S1343" s="4">
        <v>21.635898469499999</v>
      </c>
      <c r="T1343" s="4">
        <v>24.655695967</v>
      </c>
      <c r="U1343" s="4">
        <v>27.857108069500001</v>
      </c>
      <c r="V1343" s="4">
        <v>31.254498985500003</v>
      </c>
      <c r="W1343" s="4">
        <v>34.856797906499999</v>
      </c>
      <c r="X1343" s="4">
        <v>38.663507441</v>
      </c>
      <c r="Y1343" s="4">
        <v>42.690152580499998</v>
      </c>
      <c r="Z1343" s="4">
        <v>45.596156895500002</v>
      </c>
      <c r="AA1343" s="4">
        <v>48.500139867000001</v>
      </c>
      <c r="AB1343" s="4">
        <v>51.470601807999998</v>
      </c>
      <c r="AC1343" s="4">
        <v>54.463814891999995</v>
      </c>
      <c r="AD1343" s="4">
        <v>57.482280083000006</v>
      </c>
      <c r="AE1343" s="4">
        <v>58.394530067000005</v>
      </c>
      <c r="AF1343" s="4">
        <v>59.294438944999996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0.65860318179999999</v>
      </c>
      <c r="F1344" s="4">
        <v>0.97688340619999992</v>
      </c>
      <c r="G1344" s="4">
        <v>1.2772231999999999</v>
      </c>
      <c r="H1344" s="4">
        <v>1.5869964159999999</v>
      </c>
      <c r="I1344" s="4">
        <v>1.8762527889999998</v>
      </c>
      <c r="J1344" s="4">
        <v>2.2609609719999999</v>
      </c>
      <c r="K1344" s="4">
        <v>2.6611283760000002</v>
      </c>
      <c r="L1344" s="4">
        <v>3.0057771529999999</v>
      </c>
      <c r="M1344" s="4">
        <v>3.2976544269999999</v>
      </c>
      <c r="N1344" s="4">
        <v>3.5504891429999996</v>
      </c>
      <c r="O1344" s="4">
        <v>3.7783797840000002</v>
      </c>
      <c r="P1344" s="4">
        <v>4.0169474559999996</v>
      </c>
      <c r="Q1344" s="4">
        <v>4.1968417849999993</v>
      </c>
      <c r="R1344" s="4">
        <v>4.3724985009999999</v>
      </c>
      <c r="S1344" s="4">
        <v>4.5406975249999997</v>
      </c>
      <c r="T1344" s="4">
        <v>4.6855450589999998</v>
      </c>
      <c r="U1344" s="4">
        <v>4.799005974</v>
      </c>
      <c r="V1344" s="4">
        <v>4.8803393749999993</v>
      </c>
      <c r="W1344" s="4">
        <v>4.9525409319999998</v>
      </c>
      <c r="X1344" s="4">
        <v>4.998164322</v>
      </c>
      <c r="Y1344" s="4">
        <v>5.0763196109999997</v>
      </c>
      <c r="Z1344" s="4">
        <v>5.1848902209999999</v>
      </c>
      <c r="AA1344" s="4">
        <v>5.2557273789999996</v>
      </c>
      <c r="AB1344" s="4">
        <v>5.3366325230000005</v>
      </c>
      <c r="AC1344" s="4">
        <v>5.402662823</v>
      </c>
      <c r="AD1344" s="4">
        <v>5.4566196440000008</v>
      </c>
      <c r="AE1344" s="4">
        <v>5.6711707459999996</v>
      </c>
      <c r="AF1344" s="4">
        <v>5.8612956770000002</v>
      </c>
    </row>
    <row r="1345" spans="1:32">
      <c r="A1345" s="71"/>
      <c r="B1345" s="71"/>
      <c r="C1345" s="71"/>
      <c r="D1345" s="71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4.2648000000000004E-7</v>
      </c>
      <c r="L1346" s="4">
        <v>4.7184000000000007E-7</v>
      </c>
      <c r="M1346" s="4">
        <v>4.7184000000000007E-7</v>
      </c>
      <c r="N1346" s="4">
        <v>4.7184000000000007E-7</v>
      </c>
      <c r="O1346" s="4">
        <v>5.6927999999999997E-7</v>
      </c>
      <c r="P1346" s="4">
        <v>6.4199999999999995E-7</v>
      </c>
      <c r="Q1346" s="4">
        <v>6.9767999999999998E-7</v>
      </c>
      <c r="R1346" s="4">
        <v>9.6384000000000003E-7</v>
      </c>
      <c r="S1346" s="4">
        <v>9.6384000000000003E-7</v>
      </c>
      <c r="T1346" s="4">
        <v>9.6384000000000003E-7</v>
      </c>
      <c r="U1346" s="4">
        <v>9.6384000000000003E-7</v>
      </c>
      <c r="V1346" s="4">
        <v>9.6384000000000003E-7</v>
      </c>
      <c r="W1346" s="4">
        <v>9.6384000000000003E-7</v>
      </c>
      <c r="X1346" s="4">
        <v>9.6384000000000003E-7</v>
      </c>
      <c r="Y1346" s="4">
        <v>9.9431999999999987E-7</v>
      </c>
      <c r="Z1346" s="4">
        <v>9.9431999999999987E-7</v>
      </c>
      <c r="AA1346" s="4">
        <v>9.9431999999999987E-7</v>
      </c>
      <c r="AB1346" s="4">
        <v>9.9431999999999987E-7</v>
      </c>
      <c r="AC1346" s="4">
        <v>9.9431999999999987E-7</v>
      </c>
      <c r="AD1346" s="4">
        <v>9.9431999999999987E-7</v>
      </c>
      <c r="AE1346" s="4">
        <v>9.9431999999999987E-7</v>
      </c>
      <c r="AF1346" s="4">
        <v>9.9431999999999987E-7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3.4375204344800001</v>
      </c>
      <c r="I1347" s="4">
        <v>3.4375204344800001</v>
      </c>
      <c r="J1347" s="4">
        <v>3.4375204344800001</v>
      </c>
      <c r="K1347" s="4">
        <v>3.4375204344800001</v>
      </c>
      <c r="L1347" s="4">
        <v>3.4375204344800001</v>
      </c>
      <c r="M1347" s="4">
        <v>3.4375204344800001</v>
      </c>
      <c r="N1347" s="4">
        <v>3.4375204344800001</v>
      </c>
      <c r="O1347" s="4">
        <v>3.4375204344800001</v>
      </c>
      <c r="P1347" s="4">
        <v>3.4375204344800001</v>
      </c>
      <c r="Q1347" s="4">
        <v>3.4375204344800001</v>
      </c>
      <c r="R1347" s="4">
        <v>16.294440648719998</v>
      </c>
      <c r="S1347" s="4">
        <v>16.294440648719998</v>
      </c>
      <c r="T1347" s="4">
        <v>16.294440648719998</v>
      </c>
      <c r="U1347" s="4">
        <v>16.294440648719998</v>
      </c>
      <c r="V1347" s="4">
        <v>16.294440648719998</v>
      </c>
      <c r="W1347" s="4">
        <v>16.294440648719998</v>
      </c>
      <c r="X1347" s="4">
        <v>16.294440648719998</v>
      </c>
      <c r="Y1347" s="4">
        <v>22.78856377872</v>
      </c>
      <c r="Z1347" s="4">
        <v>22.78856377872</v>
      </c>
      <c r="AA1347" s="4">
        <v>22.78856377872</v>
      </c>
      <c r="AB1347" s="4">
        <v>19.351043344160001</v>
      </c>
      <c r="AC1347" s="4">
        <v>19.351043344160001</v>
      </c>
      <c r="AD1347" s="4">
        <v>19.351043344160001</v>
      </c>
      <c r="AE1347" s="4">
        <v>19.351043344160001</v>
      </c>
      <c r="AF1347" s="4">
        <v>19.351043344160001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0.88081999999999994</v>
      </c>
      <c r="F1348" s="4">
        <v>1.5373799999999997</v>
      </c>
      <c r="G1348" s="4">
        <v>1.5373799999999997</v>
      </c>
      <c r="H1348" s="4">
        <v>1.5373799999999997</v>
      </c>
      <c r="I1348" s="4">
        <v>1.5494199999999998</v>
      </c>
      <c r="J1348" s="4">
        <v>1.5373799999999997</v>
      </c>
      <c r="K1348" s="4">
        <v>1.5295799999999997</v>
      </c>
      <c r="L1348" s="4">
        <v>1.5295799999999997</v>
      </c>
      <c r="M1348" s="4">
        <v>1.5295799999999997</v>
      </c>
      <c r="N1348" s="4">
        <v>1.5295799999999997</v>
      </c>
      <c r="O1348" s="4">
        <v>1.5295799999999997</v>
      </c>
      <c r="P1348" s="4">
        <v>1.5295799999999997</v>
      </c>
      <c r="Q1348" s="4">
        <v>1.5295799999999997</v>
      </c>
      <c r="R1348" s="4">
        <v>1.5295799999999997</v>
      </c>
      <c r="S1348" s="4">
        <v>1.5295799999999997</v>
      </c>
      <c r="T1348" s="4">
        <v>1.5295799999999997</v>
      </c>
      <c r="U1348" s="4">
        <v>1.5295799999999997</v>
      </c>
      <c r="V1348" s="4">
        <v>1.5042599999999997</v>
      </c>
      <c r="W1348" s="4">
        <v>1.5162999999999998</v>
      </c>
      <c r="X1348" s="4">
        <v>1.2535599999999998</v>
      </c>
      <c r="Y1348" s="4">
        <v>0.86559999999999993</v>
      </c>
      <c r="Z1348" s="4">
        <v>0.55160000000000009</v>
      </c>
      <c r="AA1348" s="4">
        <v>0.55160000000000009</v>
      </c>
      <c r="AB1348" s="4">
        <v>0.55160000000000009</v>
      </c>
      <c r="AC1348" s="4">
        <v>0.46860000000000002</v>
      </c>
      <c r="AD1348" s="4">
        <v>0.18</v>
      </c>
      <c r="AE1348" s="4">
        <v>0.18</v>
      </c>
      <c r="AF1348" s="4">
        <v>0.18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0.18680416248000001</v>
      </c>
      <c r="F1349" s="4">
        <v>0.27586039979999999</v>
      </c>
      <c r="G1349" s="4">
        <v>0.3754006446</v>
      </c>
      <c r="H1349" s="4">
        <v>0.53588189990000001</v>
      </c>
      <c r="I1349" s="4">
        <v>0.76403483750000001</v>
      </c>
      <c r="J1349" s="4">
        <v>1.1360009987650002</v>
      </c>
      <c r="K1349" s="4">
        <v>1.520305279385</v>
      </c>
      <c r="L1349" s="4">
        <v>1.9510124384099998</v>
      </c>
      <c r="M1349" s="4">
        <v>2.42401798637</v>
      </c>
      <c r="N1349" s="4">
        <v>2.9413875638999998</v>
      </c>
      <c r="O1349" s="4">
        <v>3.5060218125499998</v>
      </c>
      <c r="P1349" s="4">
        <v>4.1077604995500003</v>
      </c>
      <c r="Q1349" s="4">
        <v>4.7212348659500005</v>
      </c>
      <c r="R1349" s="4">
        <v>5.408680222000001</v>
      </c>
      <c r="S1349" s="4">
        <v>6.16823175665</v>
      </c>
      <c r="T1349" s="4">
        <v>6.9289337383999996</v>
      </c>
      <c r="U1349" s="4">
        <v>7.7221655946499999</v>
      </c>
      <c r="V1349" s="4">
        <v>8.5528011051499995</v>
      </c>
      <c r="W1349" s="4">
        <v>9.4254860650499985</v>
      </c>
      <c r="X1349" s="4">
        <v>10.33675026865</v>
      </c>
      <c r="Y1349" s="4">
        <v>11.298818820699999</v>
      </c>
      <c r="Z1349" s="4">
        <v>11.948919387050001</v>
      </c>
      <c r="AA1349" s="4">
        <v>12.59078019535</v>
      </c>
      <c r="AB1349" s="4">
        <v>13.2408547827</v>
      </c>
      <c r="AC1349" s="4">
        <v>13.885528042500001</v>
      </c>
      <c r="AD1349" s="4">
        <v>14.525836312999999</v>
      </c>
      <c r="AE1349" s="4">
        <v>14.676718846499998</v>
      </c>
      <c r="AF1349" s="4">
        <v>14.821929467499999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0.39152445870000002</v>
      </c>
      <c r="F1350" s="4">
        <v>0.51664277510000001</v>
      </c>
      <c r="G1350" s="4">
        <v>0.63532579499999997</v>
      </c>
      <c r="H1350" s="4">
        <v>0.77081791550000001</v>
      </c>
      <c r="I1350" s="4">
        <v>0.89997148130000004</v>
      </c>
      <c r="J1350" s="4">
        <v>1.07027461</v>
      </c>
      <c r="K1350" s="4">
        <v>1.2075401539999999</v>
      </c>
      <c r="L1350" s="4">
        <v>1.3217826609999999</v>
      </c>
      <c r="M1350" s="4">
        <v>1.4111535449999999</v>
      </c>
      <c r="N1350" s="4">
        <v>1.4825936569999998</v>
      </c>
      <c r="O1350" s="4">
        <v>1.5498489400000002</v>
      </c>
      <c r="P1350" s="4">
        <v>1.599800624</v>
      </c>
      <c r="Q1350" s="4">
        <v>1.6269382889999999</v>
      </c>
      <c r="R1350" s="4">
        <v>1.6648495729999999</v>
      </c>
      <c r="S1350" s="4">
        <v>1.706803463</v>
      </c>
      <c r="T1350" s="4">
        <v>1.741105006</v>
      </c>
      <c r="U1350" s="4">
        <v>1.7580513790000001</v>
      </c>
      <c r="V1350" s="4">
        <v>1.7617565390000001</v>
      </c>
      <c r="W1350" s="4">
        <v>1.7586755350000001</v>
      </c>
      <c r="X1350" s="4">
        <v>1.743654442</v>
      </c>
      <c r="Y1350" s="4">
        <v>1.7410987459999998</v>
      </c>
      <c r="Z1350" s="4">
        <v>1.7357402529999999</v>
      </c>
      <c r="AA1350" s="4">
        <v>1.717939187</v>
      </c>
      <c r="AB1350" s="4">
        <v>1.7076996850000001</v>
      </c>
      <c r="AC1350" s="4">
        <v>1.6976110849999999</v>
      </c>
      <c r="AD1350" s="4">
        <v>1.6871999370000001</v>
      </c>
      <c r="AE1350" s="4">
        <v>1.732358608</v>
      </c>
      <c r="AF1350" s="4">
        <v>1.7697367910000001</v>
      </c>
    </row>
    <row r="1351" spans="1:32">
      <c r="A1351" s="71"/>
      <c r="B1351" s="71"/>
      <c r="C1351" s="71"/>
      <c r="D1351" s="71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1.6716E-6</v>
      </c>
      <c r="I1353" s="4">
        <v>1.6716E-6</v>
      </c>
      <c r="J1353" s="4">
        <v>1.6716E-6</v>
      </c>
      <c r="K1353" s="4">
        <v>1.6716E-6</v>
      </c>
      <c r="L1353" s="4">
        <v>1.7263999999999999E-6</v>
      </c>
      <c r="M1353" s="4">
        <v>1.7263999999999999E-6</v>
      </c>
      <c r="N1353" s="4">
        <v>1.7263999999999999E-6</v>
      </c>
      <c r="O1353" s="4">
        <v>1.9176799999999997E-6</v>
      </c>
      <c r="P1353" s="4">
        <v>2.1367199999999999E-6</v>
      </c>
      <c r="Q1353" s="4">
        <v>2.14688E-6</v>
      </c>
      <c r="R1353" s="4">
        <v>5.5111200000000002E-6</v>
      </c>
      <c r="S1353" s="4">
        <v>5.5111200000000002E-6</v>
      </c>
      <c r="T1353" s="4">
        <v>5.5111200000000002E-6</v>
      </c>
      <c r="U1353" s="4">
        <v>5.5111200000000002E-6</v>
      </c>
      <c r="V1353" s="4">
        <v>5.5111200000000002E-6</v>
      </c>
      <c r="W1353" s="4">
        <v>5.5287199999999998E-6</v>
      </c>
      <c r="X1353" s="4">
        <v>5.5618400000000001E-6</v>
      </c>
      <c r="Y1353" s="4">
        <v>5.7944800000000005E-6</v>
      </c>
      <c r="Z1353" s="4">
        <v>5.7944800000000005E-6</v>
      </c>
      <c r="AA1353" s="4">
        <v>5.7944800000000005E-6</v>
      </c>
      <c r="AB1353" s="4">
        <v>4.1228799999999994E-6</v>
      </c>
      <c r="AC1353" s="4">
        <v>4.1547199999999999E-6</v>
      </c>
      <c r="AD1353" s="4">
        <v>4.1547199999999999E-6</v>
      </c>
      <c r="AE1353" s="4">
        <v>4.1547199999999999E-6</v>
      </c>
      <c r="AF1353" s="4">
        <v>4.09992E-6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0.05</v>
      </c>
      <c r="F1354" s="4">
        <v>0.05</v>
      </c>
      <c r="G1354" s="4">
        <v>0.05</v>
      </c>
      <c r="H1354" s="4">
        <v>0.05</v>
      </c>
      <c r="I1354" s="4">
        <v>0.05</v>
      </c>
      <c r="J1354" s="4">
        <v>0.05</v>
      </c>
      <c r="K1354" s="4">
        <v>0.05</v>
      </c>
      <c r="L1354" s="4">
        <v>0.05</v>
      </c>
      <c r="M1354" s="4">
        <v>0.05</v>
      </c>
      <c r="N1354" s="4">
        <v>0.0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6.73570952E-3</v>
      </c>
      <c r="F1355" s="4">
        <v>1.0083200279999999E-2</v>
      </c>
      <c r="G1355" s="4">
        <v>1.41280754E-2</v>
      </c>
      <c r="H1355" s="4">
        <v>2.0471957874999999E-2</v>
      </c>
      <c r="I1355" s="4">
        <v>2.9789402019999998E-2</v>
      </c>
      <c r="J1355" s="4">
        <v>4.4953962795000003E-2</v>
      </c>
      <c r="K1355" s="4">
        <v>6.1364724065000008E-2</v>
      </c>
      <c r="L1355" s="4">
        <v>8.0452070364999989E-2</v>
      </c>
      <c r="M1355" s="4">
        <v>0.10173279166</v>
      </c>
      <c r="N1355" s="4">
        <v>0.125075966175</v>
      </c>
      <c r="O1355" s="4">
        <v>0.15089231284000001</v>
      </c>
      <c r="P1355" s="4">
        <v>0.17881476648</v>
      </c>
      <c r="Q1355" s="4">
        <v>0.20809118304499999</v>
      </c>
      <c r="R1355" s="4">
        <v>0.24050885452500001</v>
      </c>
      <c r="S1355" s="4">
        <v>0.27630199085500001</v>
      </c>
      <c r="T1355" s="4">
        <v>0.31274652266999997</v>
      </c>
      <c r="U1355" s="4">
        <v>0.351112222945</v>
      </c>
      <c r="V1355" s="4">
        <v>0.39176231502000003</v>
      </c>
      <c r="W1355" s="4">
        <v>0.43444739926000009</v>
      </c>
      <c r="X1355" s="4">
        <v>0.479280883065</v>
      </c>
      <c r="Y1355" s="4">
        <v>0.52674126341499994</v>
      </c>
      <c r="Z1355" s="4">
        <v>0.55818410134999996</v>
      </c>
      <c r="AA1355" s="4">
        <v>0.58945182406500007</v>
      </c>
      <c r="AB1355" s="4">
        <v>0.62111469531499996</v>
      </c>
      <c r="AC1355" s="4">
        <v>0.65269837206499992</v>
      </c>
      <c r="AD1355" s="4">
        <v>0.68422788885999997</v>
      </c>
      <c r="AE1355" s="4">
        <v>0.69126805373</v>
      </c>
      <c r="AF1355" s="4">
        <v>0.69806137850000005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1.4117431809999999E-2</v>
      </c>
      <c r="F1356" s="4">
        <v>1.8884234859999998E-2</v>
      </c>
      <c r="G1356" s="4">
        <v>2.391026991E-2</v>
      </c>
      <c r="H1356" s="4">
        <v>2.9169747770000001E-2</v>
      </c>
      <c r="I1356" s="4">
        <v>3.415510754E-2</v>
      </c>
      <c r="J1356" s="4">
        <v>4.0630518560000002E-2</v>
      </c>
      <c r="K1356" s="4">
        <v>4.5724622170000007E-2</v>
      </c>
      <c r="L1356" s="4">
        <v>5.0207244839999998E-2</v>
      </c>
      <c r="M1356" s="4">
        <v>5.3654858100000001E-2</v>
      </c>
      <c r="N1356" s="4">
        <v>5.6182111280000002E-2</v>
      </c>
      <c r="O1356" s="4">
        <v>5.8590589739999997E-2</v>
      </c>
      <c r="P1356" s="4">
        <v>6.0400344179999996E-2</v>
      </c>
      <c r="Q1356" s="4">
        <v>6.1527655109999996E-2</v>
      </c>
      <c r="R1356" s="4">
        <v>6.2862451289999996E-2</v>
      </c>
      <c r="S1356" s="4">
        <v>6.4361741850000001E-2</v>
      </c>
      <c r="T1356" s="4">
        <v>6.5555884620000004E-2</v>
      </c>
      <c r="U1356" s="4">
        <v>6.6126298510000001E-2</v>
      </c>
      <c r="V1356" s="4">
        <v>6.6312730130000011E-2</v>
      </c>
      <c r="W1356" s="4">
        <v>6.6143627109999992E-2</v>
      </c>
      <c r="X1356" s="4">
        <v>6.5548202430000008E-2</v>
      </c>
      <c r="Y1356" s="4">
        <v>6.5407529589999999E-2</v>
      </c>
      <c r="Z1356" s="4">
        <v>6.518983314E-2</v>
      </c>
      <c r="AA1356" s="4">
        <v>6.4515024719999994E-2</v>
      </c>
      <c r="AB1356" s="4">
        <v>6.4116541940000008E-2</v>
      </c>
      <c r="AC1356" s="4">
        <v>6.3727206160000008E-2</v>
      </c>
      <c r="AD1356" s="4">
        <v>6.3324427650000001E-2</v>
      </c>
      <c r="AE1356" s="4">
        <v>6.499983799999999E-2</v>
      </c>
      <c r="AF1356" s="4">
        <v>6.6370680139999999E-2</v>
      </c>
    </row>
    <row r="1357" spans="1:32">
      <c r="A1357" s="71"/>
      <c r="B1357" s="71"/>
      <c r="C1357" s="71"/>
      <c r="D1357" s="71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7.8870970630800006</v>
      </c>
      <c r="L1358" s="4">
        <v>7.8870971314800009</v>
      </c>
      <c r="M1358" s="4">
        <v>7.8870971314800009</v>
      </c>
      <c r="N1358" s="4">
        <v>7.8870971314800009</v>
      </c>
      <c r="O1358" s="4">
        <v>7.8870971314800009</v>
      </c>
      <c r="P1358" s="4">
        <v>7.8870971314800009</v>
      </c>
      <c r="Q1358" s="4">
        <v>7.8870971314800009</v>
      </c>
      <c r="R1358" s="4">
        <v>22.600946096279998</v>
      </c>
      <c r="S1358" s="4">
        <v>22.600946096279998</v>
      </c>
      <c r="T1358" s="4">
        <v>22.600946096279998</v>
      </c>
      <c r="U1358" s="4">
        <v>22.600946096279998</v>
      </c>
      <c r="V1358" s="4">
        <v>22.600946096279998</v>
      </c>
      <c r="W1358" s="4">
        <v>22.600946096279998</v>
      </c>
      <c r="X1358" s="4">
        <v>22.600946733240001</v>
      </c>
      <c r="Y1358" s="4">
        <v>32.807999946439999</v>
      </c>
      <c r="Z1358" s="4">
        <v>32.807999946439999</v>
      </c>
      <c r="AA1358" s="4">
        <v>32.807999946439999</v>
      </c>
      <c r="AB1358" s="4">
        <v>32.807999946439999</v>
      </c>
      <c r="AC1358" s="4">
        <v>32.807999946439999</v>
      </c>
      <c r="AD1358" s="4">
        <v>32.807999946439999</v>
      </c>
      <c r="AE1358" s="4">
        <v>32.807999946439999</v>
      </c>
      <c r="AF1358" s="4">
        <v>32.807999946439999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9.76E-8</v>
      </c>
      <c r="I1359" s="4">
        <v>1.3479999999999999E-7</v>
      </c>
      <c r="J1359" s="4">
        <v>2.9139999999999998E-7</v>
      </c>
      <c r="K1359" s="4">
        <v>2.9139999999999998E-7</v>
      </c>
      <c r="L1359" s="4">
        <v>3.5560000000000003E-7</v>
      </c>
      <c r="M1359" s="4">
        <v>3.5560000000000003E-7</v>
      </c>
      <c r="N1359" s="4">
        <v>3.5560000000000003E-7</v>
      </c>
      <c r="O1359" s="4">
        <v>3.9784000000000002E-7</v>
      </c>
      <c r="P1359" s="4">
        <v>4.4124E-7</v>
      </c>
      <c r="Q1359" s="4">
        <v>4.4124E-7</v>
      </c>
      <c r="R1359" s="4">
        <v>6.1727999999999998E-7</v>
      </c>
      <c r="S1359" s="4">
        <v>6.2388000000000005E-7</v>
      </c>
      <c r="T1359" s="4">
        <v>6.2388000000000005E-7</v>
      </c>
      <c r="U1359" s="4">
        <v>6.2388000000000005E-7</v>
      </c>
      <c r="V1359" s="4">
        <v>6.2388000000000005E-7</v>
      </c>
      <c r="W1359" s="4">
        <v>6.3940000000000007E-7</v>
      </c>
      <c r="X1359" s="4">
        <v>6.4712000000000004E-7</v>
      </c>
      <c r="Y1359" s="4">
        <v>6.6595999999999991E-7</v>
      </c>
      <c r="Z1359" s="4">
        <v>6.6595999999999991E-7</v>
      </c>
      <c r="AA1359" s="4">
        <v>6.6595999999999991E-7</v>
      </c>
      <c r="AB1359" s="4">
        <v>5.6835999999999999E-7</v>
      </c>
      <c r="AC1359" s="4">
        <v>5.3116000000000005E-7</v>
      </c>
      <c r="AD1359" s="4">
        <v>3.7456000000000004E-7</v>
      </c>
      <c r="AE1359" s="4">
        <v>3.7456000000000004E-7</v>
      </c>
      <c r="AF1359" s="4">
        <v>3.8696000000000002E-7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5.4571552000000001E-3</v>
      </c>
      <c r="F1361" s="4">
        <v>1.1793315E-2</v>
      </c>
      <c r="G1361" s="4">
        <v>2.152157E-2</v>
      </c>
      <c r="H1361" s="4">
        <v>4.4108930434999999E-2</v>
      </c>
      <c r="I1361" s="4">
        <v>8.5065505244999992E-2</v>
      </c>
      <c r="J1361" s="4">
        <v>0.15131631522</v>
      </c>
      <c r="K1361" s="4">
        <v>0.23352559847000001</v>
      </c>
      <c r="L1361" s="4">
        <v>0.33423137502</v>
      </c>
      <c r="M1361" s="4">
        <v>0.4534197727</v>
      </c>
      <c r="N1361" s="4">
        <v>0.59139034359499998</v>
      </c>
      <c r="O1361" s="4">
        <v>0.74428826779000001</v>
      </c>
      <c r="P1361" s="4">
        <v>0.917485385115</v>
      </c>
      <c r="Q1361" s="4">
        <v>1.103375045655</v>
      </c>
      <c r="R1361" s="4">
        <v>1.31033244975</v>
      </c>
      <c r="S1361" s="4">
        <v>1.5397548565499997</v>
      </c>
      <c r="T1361" s="4">
        <v>1.7799175266500002</v>
      </c>
      <c r="U1361" s="4">
        <v>2.0301369200499999</v>
      </c>
      <c r="V1361" s="4">
        <v>2.2970496767499999</v>
      </c>
      <c r="W1361" s="4">
        <v>2.5811936767499999</v>
      </c>
      <c r="X1361" s="4">
        <v>2.8818798400499999</v>
      </c>
      <c r="Y1361" s="4">
        <v>3.1985604458000001</v>
      </c>
      <c r="Z1361" s="4">
        <v>3.3959604733499997</v>
      </c>
      <c r="AA1361" s="4">
        <v>3.5905504480500001</v>
      </c>
      <c r="AB1361" s="4">
        <v>3.7871563296500002</v>
      </c>
      <c r="AC1361" s="4">
        <v>3.9829175659499998</v>
      </c>
      <c r="AD1361" s="4">
        <v>4.1777540629000001</v>
      </c>
      <c r="AE1361" s="4">
        <v>4.2093494958999997</v>
      </c>
      <c r="AF1361" s="4">
        <v>4.239697589200000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5.2078958810000006E-2</v>
      </c>
      <c r="F1362" s="4">
        <v>7.6694874730000001E-2</v>
      </c>
      <c r="G1362" s="4">
        <v>0.101495155</v>
      </c>
      <c r="H1362" s="4">
        <v>0.13038648509999998</v>
      </c>
      <c r="I1362" s="4">
        <v>0.16032938120000001</v>
      </c>
      <c r="J1362" s="4">
        <v>0.2036467099</v>
      </c>
      <c r="K1362" s="4">
        <v>0.24319588659999999</v>
      </c>
      <c r="L1362" s="4">
        <v>0.27677886339999996</v>
      </c>
      <c r="M1362" s="4">
        <v>0.30431568959999999</v>
      </c>
      <c r="N1362" s="4">
        <v>0.32632666249999998</v>
      </c>
      <c r="O1362" s="4">
        <v>0.33920518760000001</v>
      </c>
      <c r="P1362" s="4">
        <v>0.35286355830000005</v>
      </c>
      <c r="Q1362" s="4">
        <v>0.35821442149999999</v>
      </c>
      <c r="R1362" s="4">
        <v>0.36409905339999998</v>
      </c>
      <c r="S1362" s="4">
        <v>0.36996689679999994</v>
      </c>
      <c r="T1362" s="4">
        <v>0.37070201229999999</v>
      </c>
      <c r="U1362" s="4">
        <v>0.37400333139999997</v>
      </c>
      <c r="V1362" s="4">
        <v>0.37431232380000001</v>
      </c>
      <c r="W1362" s="4">
        <v>0.37308646130000001</v>
      </c>
      <c r="X1362" s="4">
        <v>0.36897837019999996</v>
      </c>
      <c r="Y1362" s="4">
        <v>0.36340684249999999</v>
      </c>
      <c r="Z1362" s="4">
        <v>0.35961914350000002</v>
      </c>
      <c r="AA1362" s="4">
        <v>0.35206882020000002</v>
      </c>
      <c r="AB1362" s="4">
        <v>0.34537921979999997</v>
      </c>
      <c r="AC1362" s="4">
        <v>0.33771006799999997</v>
      </c>
      <c r="AD1362" s="4">
        <v>0.32821778460000001</v>
      </c>
      <c r="AE1362" s="4">
        <v>0.33925300340000003</v>
      </c>
      <c r="AF1362" s="4">
        <v>0.34864956450000001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36</v>
      </c>
      <c r="L1365" s="4">
        <v>36</v>
      </c>
      <c r="M1365" s="4">
        <v>36</v>
      </c>
      <c r="N1365" s="4">
        <v>36</v>
      </c>
      <c r="O1365" s="4">
        <v>36</v>
      </c>
      <c r="P1365" s="4">
        <v>36</v>
      </c>
      <c r="Q1365" s="4">
        <v>36</v>
      </c>
      <c r="R1365" s="4">
        <v>36</v>
      </c>
      <c r="S1365" s="4">
        <v>36</v>
      </c>
      <c r="T1365" s="4">
        <v>36</v>
      </c>
      <c r="U1365" s="4">
        <v>36</v>
      </c>
      <c r="V1365" s="4">
        <v>36</v>
      </c>
      <c r="W1365" s="4">
        <v>36</v>
      </c>
      <c r="X1365" s="4">
        <v>36</v>
      </c>
      <c r="Y1365" s="4">
        <v>36</v>
      </c>
      <c r="Z1365" s="4">
        <v>36</v>
      </c>
      <c r="AA1365" s="4">
        <v>36</v>
      </c>
      <c r="AB1365" s="4">
        <v>36</v>
      </c>
      <c r="AC1365" s="4">
        <v>36</v>
      </c>
      <c r="AD1365" s="4">
        <v>36</v>
      </c>
      <c r="AE1365" s="4">
        <v>36</v>
      </c>
      <c r="AF1365" s="4">
        <v>36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.2000000000000002</v>
      </c>
      <c r="H1366" s="4">
        <v>4.7099065683200001</v>
      </c>
      <c r="I1366" s="4">
        <v>5.6987982583200001</v>
      </c>
      <c r="J1366" s="4">
        <v>9.1454471634400001</v>
      </c>
      <c r="K1366" s="4">
        <v>9.1454471634400001</v>
      </c>
      <c r="L1366" s="4">
        <v>9.1454471634400001</v>
      </c>
      <c r="M1366" s="4">
        <v>9.1454471634400001</v>
      </c>
      <c r="N1366" s="4">
        <v>9.1454471634400001</v>
      </c>
      <c r="O1366" s="4">
        <v>9.1454471719200008</v>
      </c>
      <c r="P1366" s="4">
        <v>9.1454471993599995</v>
      </c>
      <c r="Q1366" s="4">
        <v>9.1454474074400007</v>
      </c>
      <c r="R1366" s="4">
        <v>9.1454474074400007</v>
      </c>
      <c r="S1366" s="4">
        <v>9.1454474074400007</v>
      </c>
      <c r="T1366" s="4">
        <v>9.1454474220800002</v>
      </c>
      <c r="U1366" s="4">
        <v>9.1454474220800002</v>
      </c>
      <c r="V1366" s="4">
        <v>9.1454474220800002</v>
      </c>
      <c r="W1366" s="4">
        <v>9.1454474373600014</v>
      </c>
      <c r="X1366" s="4">
        <v>9.1454474373600014</v>
      </c>
      <c r="Y1366" s="4">
        <v>15.48552406088</v>
      </c>
      <c r="Z1366" s="4">
        <v>15.4855240696</v>
      </c>
      <c r="AA1366" s="4">
        <v>13.285524069599999</v>
      </c>
      <c r="AB1366" s="4">
        <v>10.77561754728</v>
      </c>
      <c r="AC1366" s="4">
        <v>9.7867258572800004</v>
      </c>
      <c r="AD1366" s="4">
        <v>6.3400769521600004</v>
      </c>
      <c r="AE1366" s="4">
        <v>6.3400772566400008</v>
      </c>
      <c r="AF1366" s="4">
        <v>6.3400772566400008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.9E-2</v>
      </c>
      <c r="G1367" s="4">
        <v>0.439</v>
      </c>
      <c r="H1367" s="4">
        <v>0.63900000000000001</v>
      </c>
      <c r="I1367" s="4">
        <v>0.63900000000000001</v>
      </c>
      <c r="J1367" s="4">
        <v>0.63900000000000001</v>
      </c>
      <c r="K1367" s="4">
        <v>0.63900000000000001</v>
      </c>
      <c r="L1367" s="4">
        <v>0.63900000000000001</v>
      </c>
      <c r="M1367" s="4">
        <v>0.63900000000000001</v>
      </c>
      <c r="N1367" s="4">
        <v>0.60000000000000009</v>
      </c>
      <c r="O1367" s="4">
        <v>0.60000000000000009</v>
      </c>
      <c r="P1367" s="4">
        <v>0.60000000000000009</v>
      </c>
      <c r="Q1367" s="4">
        <v>0.60000000000000009</v>
      </c>
      <c r="R1367" s="4">
        <v>0.60000000000000009</v>
      </c>
      <c r="S1367" s="4">
        <v>0.60000000000000009</v>
      </c>
      <c r="T1367" s="4">
        <v>0.60000000000000009</v>
      </c>
      <c r="U1367" s="4">
        <v>0.60000000000000009</v>
      </c>
      <c r="V1367" s="4">
        <v>0.60000000000000009</v>
      </c>
      <c r="W1367" s="4">
        <v>0.60000000000000009</v>
      </c>
      <c r="X1367" s="4">
        <v>0.60000000000000009</v>
      </c>
      <c r="Y1367" s="4">
        <v>0.60000000000000009</v>
      </c>
      <c r="Z1367" s="4">
        <v>0.60000000000000009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3.7155455660000003E-2</v>
      </c>
      <c r="F1368" s="4">
        <v>7.9783382020000002E-2</v>
      </c>
      <c r="G1368" s="4">
        <v>0.13499358781999998</v>
      </c>
      <c r="H1368" s="4">
        <v>0.22500172553</v>
      </c>
      <c r="I1368" s="4">
        <v>0.35529767440999999</v>
      </c>
      <c r="J1368" s="4">
        <v>0.56822358107000004</v>
      </c>
      <c r="K1368" s="4">
        <v>0.78590206957499986</v>
      </c>
      <c r="L1368" s="4">
        <v>1.03615125418</v>
      </c>
      <c r="M1368" s="4">
        <v>1.318679835675</v>
      </c>
      <c r="N1368" s="4">
        <v>1.6302382207299999</v>
      </c>
      <c r="O1368" s="4">
        <v>1.95613745584</v>
      </c>
      <c r="P1368" s="4">
        <v>2.3172129768</v>
      </c>
      <c r="Q1368" s="4">
        <v>2.6816756405</v>
      </c>
      <c r="R1368" s="4">
        <v>3.0888251518000001</v>
      </c>
      <c r="S1368" s="4">
        <v>3.5331123331000001</v>
      </c>
      <c r="T1368" s="4">
        <v>3.9779897864000002</v>
      </c>
      <c r="U1368" s="4">
        <v>4.4427473239499999</v>
      </c>
      <c r="V1368" s="4">
        <v>4.9315576127499998</v>
      </c>
      <c r="W1368" s="4">
        <v>5.4453361300500003</v>
      </c>
      <c r="X1368" s="4">
        <v>5.9824267195000003</v>
      </c>
      <c r="Y1368" s="4">
        <v>6.5425818638000006</v>
      </c>
      <c r="Z1368" s="4">
        <v>6.9420595904000004</v>
      </c>
      <c r="AA1368" s="4">
        <v>7.3320456926500004</v>
      </c>
      <c r="AB1368" s="4">
        <v>7.7276033957000001</v>
      </c>
      <c r="AC1368" s="4">
        <v>8.1219379867499999</v>
      </c>
      <c r="AD1368" s="4">
        <v>8.5165286888999994</v>
      </c>
      <c r="AE1368" s="4">
        <v>8.6228357944999985</v>
      </c>
      <c r="AF1368" s="4">
        <v>8.7272990524500003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0.11480968679999999</v>
      </c>
      <c r="F1369" s="4">
        <v>0.17231188800000002</v>
      </c>
      <c r="G1369" s="4">
        <v>0.2281926567</v>
      </c>
      <c r="H1369" s="4">
        <v>0.28520845370000003</v>
      </c>
      <c r="I1369" s="4">
        <v>0.33233175910000001</v>
      </c>
      <c r="J1369" s="4">
        <v>0.39384027020000001</v>
      </c>
      <c r="K1369" s="4">
        <v>0.4596848758</v>
      </c>
      <c r="L1369" s="4">
        <v>0.51879206010000001</v>
      </c>
      <c r="M1369" s="4">
        <v>0.57023753229999996</v>
      </c>
      <c r="N1369" s="4">
        <v>0.61451602390000004</v>
      </c>
      <c r="O1369" s="4">
        <v>0.64805399129999997</v>
      </c>
      <c r="P1369" s="4">
        <v>0.68608619520000003</v>
      </c>
      <c r="Q1369" s="4">
        <v>0.70983544480000005</v>
      </c>
      <c r="R1369" s="4">
        <v>0.73523624160000001</v>
      </c>
      <c r="S1369" s="4">
        <v>0.75893057050000001</v>
      </c>
      <c r="T1369" s="4">
        <v>0.77642819499999993</v>
      </c>
      <c r="U1369" s="4">
        <v>0.78618756950000002</v>
      </c>
      <c r="V1369" s="4">
        <v>0.79100748090000006</v>
      </c>
      <c r="W1369" s="4">
        <v>0.79340457349999993</v>
      </c>
      <c r="X1369" s="4">
        <v>0.79012793889999999</v>
      </c>
      <c r="Y1369" s="4">
        <v>0.7864605589</v>
      </c>
      <c r="Z1369" s="4">
        <v>0.78956355840000003</v>
      </c>
      <c r="AA1369" s="4">
        <v>0.7850858705</v>
      </c>
      <c r="AB1369" s="4">
        <v>0.78324915220000002</v>
      </c>
      <c r="AC1369" s="4">
        <v>0.77886247360000005</v>
      </c>
      <c r="AD1369" s="4">
        <v>0.77270418969999999</v>
      </c>
      <c r="AE1369" s="4">
        <v>0.79573135210000001</v>
      </c>
      <c r="AF1369" s="4">
        <v>0.81595565660000002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6.2710000000000008</v>
      </c>
      <c r="F1372" s="4">
        <v>6.2710000000000008</v>
      </c>
      <c r="G1372" s="4">
        <v>6.2710000000000008</v>
      </c>
      <c r="H1372" s="4">
        <v>6.2710000000000008</v>
      </c>
      <c r="I1372" s="4">
        <v>6.2710000000000008</v>
      </c>
      <c r="J1372" s="4">
        <v>6.2710000000000008</v>
      </c>
      <c r="K1372" s="4">
        <v>6.2710000000000008</v>
      </c>
      <c r="L1372" s="4">
        <v>6.2710000000000008</v>
      </c>
      <c r="M1372" s="4">
        <v>6.2710000000000008</v>
      </c>
      <c r="N1372" s="4">
        <v>6.2710000000000008</v>
      </c>
      <c r="O1372" s="4">
        <v>6.2710000000000008</v>
      </c>
      <c r="P1372" s="4">
        <v>6.2710000000000008</v>
      </c>
      <c r="Q1372" s="4">
        <v>6.2710000000000008</v>
      </c>
      <c r="R1372" s="4">
        <v>6.2710000000000008</v>
      </c>
      <c r="S1372" s="4">
        <v>6.2710000000000008</v>
      </c>
      <c r="T1372" s="4">
        <v>6.2710000000000008</v>
      </c>
      <c r="U1372" s="4">
        <v>6.2710000000000008</v>
      </c>
      <c r="V1372" s="4">
        <v>6.2710000000000008</v>
      </c>
      <c r="W1372" s="4">
        <v>6.2710000000000008</v>
      </c>
      <c r="X1372" s="4">
        <v>6.2710000000000008</v>
      </c>
      <c r="Y1372" s="4">
        <v>6.2710000000000008</v>
      </c>
      <c r="Z1372" s="4">
        <v>6.2710000000000008</v>
      </c>
      <c r="AA1372" s="4">
        <v>6.2710000000000008</v>
      </c>
      <c r="AB1372" s="4">
        <v>6.2710000000000008</v>
      </c>
      <c r="AC1372" s="4">
        <v>6.2710000000000008</v>
      </c>
      <c r="AD1372" s="4">
        <v>6.2710000000000008</v>
      </c>
      <c r="AE1372" s="4">
        <v>6.2710000000000008</v>
      </c>
      <c r="AF1372" s="4">
        <v>6.2710000000000008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2.3919999999999999</v>
      </c>
      <c r="G1373" s="4">
        <v>2.3919999999999999</v>
      </c>
      <c r="H1373" s="4">
        <v>3.8658408120400001</v>
      </c>
      <c r="I1373" s="4">
        <v>5.8973086241199999</v>
      </c>
      <c r="J1373" s="4">
        <v>6.0573886241199997</v>
      </c>
      <c r="K1373" s="4">
        <v>5.8973091201600001</v>
      </c>
      <c r="L1373" s="4">
        <v>6.0573891326399991</v>
      </c>
      <c r="M1373" s="4">
        <v>5.8973091397199999</v>
      </c>
      <c r="N1373" s="4">
        <v>5.8973091495199998</v>
      </c>
      <c r="O1373" s="4">
        <v>6.0573891495199996</v>
      </c>
      <c r="P1373" s="4">
        <v>5.8973091672400004</v>
      </c>
      <c r="Q1373" s="4">
        <v>5.8973092177599993</v>
      </c>
      <c r="R1373" s="4">
        <v>6.0573892177599991</v>
      </c>
      <c r="S1373" s="4">
        <v>5.8973092264</v>
      </c>
      <c r="T1373" s="4">
        <v>5.8973092264</v>
      </c>
      <c r="U1373" s="4">
        <v>5.8973092264</v>
      </c>
      <c r="V1373" s="4">
        <v>5.8973092264</v>
      </c>
      <c r="W1373" s="4">
        <v>5.8973092501600002</v>
      </c>
      <c r="X1373" s="4">
        <v>10.74718244176</v>
      </c>
      <c r="Y1373" s="4">
        <v>24.49120223744</v>
      </c>
      <c r="Z1373" s="4">
        <v>22.259282281760001</v>
      </c>
      <c r="AA1373" s="4">
        <v>22.09920228176</v>
      </c>
      <c r="AB1373" s="4">
        <v>22.09920150408</v>
      </c>
      <c r="AC1373" s="4">
        <v>20.227813732840001</v>
      </c>
      <c r="AD1373" s="4">
        <v>20.067733737080001</v>
      </c>
      <c r="AE1373" s="4">
        <v>20.067733263520001</v>
      </c>
      <c r="AF1373" s="4">
        <v>20.227813251040001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.8000000000000001E-2</v>
      </c>
      <c r="G1374" s="4">
        <v>2.8000000000000001E-2</v>
      </c>
      <c r="H1374" s="4">
        <v>2.8000000000000001E-2</v>
      </c>
      <c r="I1374" s="4">
        <v>2.8000000000000001E-2</v>
      </c>
      <c r="J1374" s="4">
        <v>2.8000000000000001E-2</v>
      </c>
      <c r="K1374" s="4">
        <v>2.8000000000000001E-2</v>
      </c>
      <c r="L1374" s="4">
        <v>2.8000000000000001E-2</v>
      </c>
      <c r="M1374" s="4">
        <v>2.8000000000000001E-2</v>
      </c>
      <c r="N1374" s="4">
        <v>2.8000000000000001E-2</v>
      </c>
      <c r="O1374" s="4">
        <v>2.8000000000000001E-2</v>
      </c>
      <c r="P1374" s="4">
        <v>2.8000000000000001E-2</v>
      </c>
      <c r="Q1374" s="4">
        <v>2.8000000000000001E-2</v>
      </c>
      <c r="R1374" s="4">
        <v>2.8000000000000001E-2</v>
      </c>
      <c r="S1374" s="4">
        <v>2.8000000000000001E-2</v>
      </c>
      <c r="T1374" s="4">
        <v>2.8000000000000001E-2</v>
      </c>
      <c r="U1374" s="4">
        <v>2.8000000000000001E-2</v>
      </c>
      <c r="V1374" s="4">
        <v>2.8000000000000001E-2</v>
      </c>
      <c r="W1374" s="4">
        <v>2.8000000000000001E-2</v>
      </c>
      <c r="X1374" s="4">
        <v>2.8000000000000001E-2</v>
      </c>
      <c r="Y1374" s="4">
        <v>2.8000000000000001E-2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1.5879383E-2</v>
      </c>
      <c r="F1375" s="4">
        <v>3.4091663479999999E-2</v>
      </c>
      <c r="G1375" s="4">
        <v>5.8192245239999996E-2</v>
      </c>
      <c r="H1375" s="4">
        <v>0.10222308802000001</v>
      </c>
      <c r="I1375" s="4">
        <v>0.170918125955</v>
      </c>
      <c r="J1375" s="4">
        <v>0.28343303657500002</v>
      </c>
      <c r="K1375" s="4">
        <v>0.40681775330499997</v>
      </c>
      <c r="L1375" s="4">
        <v>0.55271370784999996</v>
      </c>
      <c r="M1375" s="4">
        <v>0.721148961975</v>
      </c>
      <c r="N1375" s="4">
        <v>0.91109090019000005</v>
      </c>
      <c r="O1375" s="4">
        <v>1.1137535088199999</v>
      </c>
      <c r="P1375" s="4">
        <v>1.3413750743250001</v>
      </c>
      <c r="Q1375" s="4">
        <v>1.5775243695500001</v>
      </c>
      <c r="R1375" s="4">
        <v>1.8358103465000002</v>
      </c>
      <c r="S1375" s="4">
        <v>2.1185671972</v>
      </c>
      <c r="T1375" s="4">
        <v>2.4056983767499998</v>
      </c>
      <c r="U1375" s="4">
        <v>2.7089984111000001</v>
      </c>
      <c r="V1375" s="4">
        <v>3.0291257336499999</v>
      </c>
      <c r="W1375" s="4">
        <v>3.3678816866000005</v>
      </c>
      <c r="X1375" s="4">
        <v>3.7230058497500003</v>
      </c>
      <c r="Y1375" s="4">
        <v>4.0955880930499999</v>
      </c>
      <c r="Z1375" s="4">
        <v>4.3593966177999999</v>
      </c>
      <c r="AA1375" s="4">
        <v>4.6203792733500002</v>
      </c>
      <c r="AB1375" s="4">
        <v>4.8866375652</v>
      </c>
      <c r="AC1375" s="4">
        <v>5.1522337106000009</v>
      </c>
      <c r="AD1375" s="4">
        <v>5.4187701453499999</v>
      </c>
      <c r="AE1375" s="4">
        <v>5.4917771227500003</v>
      </c>
      <c r="AF1375" s="4">
        <v>5.5632788987500001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4.9067006599999997E-2</v>
      </c>
      <c r="F1376" s="4">
        <v>7.362935428999999E-2</v>
      </c>
      <c r="G1376" s="4">
        <v>9.8367954049999998E-2</v>
      </c>
      <c r="H1376" s="4">
        <v>0.1249158553</v>
      </c>
      <c r="I1376" s="4">
        <v>0.1477823492</v>
      </c>
      <c r="J1376" s="4">
        <v>0.1778204598</v>
      </c>
      <c r="K1376" s="4">
        <v>0.21064066080000002</v>
      </c>
      <c r="L1376" s="4">
        <v>0.24113243299999998</v>
      </c>
      <c r="M1376" s="4">
        <v>0.26875826189999996</v>
      </c>
      <c r="N1376" s="4">
        <v>0.29385186559999998</v>
      </c>
      <c r="O1376" s="4">
        <v>0.31349016949999997</v>
      </c>
      <c r="P1376" s="4">
        <v>0.33635078929999995</v>
      </c>
      <c r="Q1376" s="4">
        <v>0.35266436610000002</v>
      </c>
      <c r="R1376" s="4">
        <v>0.36735603020000002</v>
      </c>
      <c r="S1376" s="4">
        <v>0.3814579226</v>
      </c>
      <c r="T1376" s="4">
        <v>0.39191188630000001</v>
      </c>
      <c r="U1376" s="4">
        <v>0.39889522299999997</v>
      </c>
      <c r="V1376" s="4">
        <v>0.40316034089999997</v>
      </c>
      <c r="W1376" s="4">
        <v>0.40650053459999996</v>
      </c>
      <c r="X1376" s="4">
        <v>0.40668170739999998</v>
      </c>
      <c r="Y1376" s="4">
        <v>0.4068259675</v>
      </c>
      <c r="Z1376" s="4">
        <v>0.41071045340000001</v>
      </c>
      <c r="AA1376" s="4">
        <v>0.41082308690000002</v>
      </c>
      <c r="AB1376" s="4">
        <v>0.41254304150000004</v>
      </c>
      <c r="AC1376" s="4">
        <v>0.41244877369999999</v>
      </c>
      <c r="AD1376" s="4">
        <v>0.41122354999999999</v>
      </c>
      <c r="AE1376" s="4">
        <v>0.42513059539999998</v>
      </c>
      <c r="AF1376" s="4">
        <v>0.43742468870000001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349.80000000317995</v>
      </c>
      <c r="J1378" s="4">
        <v>349.80000000317995</v>
      </c>
      <c r="K1378" s="4">
        <v>349.80000000317995</v>
      </c>
      <c r="L1378" s="4">
        <v>349.80000000317995</v>
      </c>
      <c r="M1378" s="4">
        <v>349.80000000317995</v>
      </c>
      <c r="N1378" s="4">
        <v>349.80000000317995</v>
      </c>
      <c r="O1378" s="4">
        <v>349.80000000317995</v>
      </c>
      <c r="P1378" s="4">
        <v>349.80000000317995</v>
      </c>
      <c r="Q1378" s="4">
        <v>349.80000000317995</v>
      </c>
      <c r="R1378" s="4">
        <v>349.80000000317995</v>
      </c>
      <c r="S1378" s="4">
        <v>349.80000000317995</v>
      </c>
      <c r="T1378" s="4">
        <v>349.80000000317995</v>
      </c>
      <c r="U1378" s="4">
        <v>349.80000000317995</v>
      </c>
      <c r="V1378" s="4">
        <v>349.80000000317995</v>
      </c>
      <c r="W1378" s="4">
        <v>349.80000000317995</v>
      </c>
      <c r="X1378" s="4">
        <v>349.80000000317995</v>
      </c>
      <c r="Y1378" s="4">
        <v>349.80000000317995</v>
      </c>
      <c r="Z1378" s="4">
        <v>349.80000000317995</v>
      </c>
      <c r="AA1378" s="4">
        <v>349.80000000317995</v>
      </c>
      <c r="AB1378" s="4">
        <v>349.80000000317995</v>
      </c>
      <c r="AC1378" s="4">
        <v>349.80000000317995</v>
      </c>
      <c r="AD1378" s="4">
        <v>349.80000000317995</v>
      </c>
      <c r="AE1378" s="4">
        <v>349.80000000317995</v>
      </c>
      <c r="AF1378" s="4">
        <v>349.80000000317995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0.4</v>
      </c>
      <c r="G1380" s="4">
        <v>0.4</v>
      </c>
      <c r="H1380" s="4">
        <v>4.4310804589200004</v>
      </c>
      <c r="I1380" s="4">
        <v>4.4310804589200004</v>
      </c>
      <c r="J1380" s="4">
        <v>4.4310804589200004</v>
      </c>
      <c r="K1380" s="4">
        <v>4.4310804589200004</v>
      </c>
      <c r="L1380" s="4">
        <v>4.4310804699199995</v>
      </c>
      <c r="M1380" s="4">
        <v>4.4310804744399999</v>
      </c>
      <c r="N1380" s="4">
        <v>4.4310804744399999</v>
      </c>
      <c r="O1380" s="4">
        <v>4.4310804799600003</v>
      </c>
      <c r="P1380" s="4">
        <v>4.4310804935599997</v>
      </c>
      <c r="Q1380" s="4">
        <v>4.4310804935599997</v>
      </c>
      <c r="R1380" s="4">
        <v>4.4310804935599997</v>
      </c>
      <c r="S1380" s="4">
        <v>4.4310804935599997</v>
      </c>
      <c r="T1380" s="4">
        <v>4.4310804935599997</v>
      </c>
      <c r="U1380" s="4">
        <v>4.4310804935599997</v>
      </c>
      <c r="V1380" s="4">
        <v>4.4310804935599997</v>
      </c>
      <c r="W1380" s="4">
        <v>4.4310805044400006</v>
      </c>
      <c r="X1380" s="4">
        <v>4.4310805113200002</v>
      </c>
      <c r="Y1380" s="4">
        <v>4.4310806545200006</v>
      </c>
      <c r="Z1380" s="4">
        <v>4.03108069516</v>
      </c>
      <c r="AA1380" s="4">
        <v>4.03108069516</v>
      </c>
      <c r="AB1380" s="4">
        <v>2.7062706066000004</v>
      </c>
      <c r="AC1380" s="4">
        <v>2.7062706066000004</v>
      </c>
      <c r="AD1380" s="4">
        <v>2.7062706066000004</v>
      </c>
      <c r="AE1380" s="4">
        <v>2.7062706135200001</v>
      </c>
      <c r="AF1380" s="4">
        <v>2.7062706025200001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0.56997999999999993</v>
      </c>
      <c r="F1381" s="4">
        <v>0.58779999999999999</v>
      </c>
      <c r="G1381" s="4">
        <v>0.58779999999999999</v>
      </c>
      <c r="H1381" s="4">
        <v>0.58779999999999999</v>
      </c>
      <c r="I1381" s="4">
        <v>0.58779999999999999</v>
      </c>
      <c r="J1381" s="4">
        <v>0.58977999999999997</v>
      </c>
      <c r="K1381" s="4">
        <v>0.58779999999999999</v>
      </c>
      <c r="L1381" s="4">
        <v>0.58977999999999997</v>
      </c>
      <c r="M1381" s="4">
        <v>0.58779999999999999</v>
      </c>
      <c r="N1381" s="4">
        <v>0.58779999999999999</v>
      </c>
      <c r="O1381" s="4">
        <v>0.58977999999999997</v>
      </c>
      <c r="P1381" s="4">
        <v>0.58779999999999999</v>
      </c>
      <c r="Q1381" s="4">
        <v>0.58779999999999999</v>
      </c>
      <c r="R1381" s="4">
        <v>0.58977999999999997</v>
      </c>
      <c r="S1381" s="4">
        <v>0.58779999999999999</v>
      </c>
      <c r="T1381" s="4">
        <v>0.58779999999999999</v>
      </c>
      <c r="U1381" s="4">
        <v>0.58779999999999999</v>
      </c>
      <c r="V1381" s="4">
        <v>0.58779999999999999</v>
      </c>
      <c r="W1381" s="4">
        <v>0.56779999999999997</v>
      </c>
      <c r="X1381" s="4">
        <v>0.51977999999999991</v>
      </c>
      <c r="Y1381" s="4">
        <v>0.51780000000000004</v>
      </c>
      <c r="Z1381" s="4">
        <v>0.49997999999999998</v>
      </c>
      <c r="AA1381" s="4">
        <v>0.498</v>
      </c>
      <c r="AB1381" s="4">
        <v>0.498</v>
      </c>
      <c r="AC1381" s="4">
        <v>0.3</v>
      </c>
      <c r="AD1381" s="4">
        <v>0.3</v>
      </c>
      <c r="AE1381" s="4">
        <v>0.3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3.1447465760000001E-2</v>
      </c>
      <c r="F1382" s="4">
        <v>7.036800352E-2</v>
      </c>
      <c r="G1382" s="4">
        <v>0.1214925927</v>
      </c>
      <c r="H1382" s="4">
        <v>0.21017229115500002</v>
      </c>
      <c r="I1382" s="4">
        <v>0.34074677264999997</v>
      </c>
      <c r="J1382" s="4">
        <v>0.55325527630000004</v>
      </c>
      <c r="K1382" s="4">
        <v>0.77194926700499999</v>
      </c>
      <c r="L1382" s="4">
        <v>1.0247029119750002</v>
      </c>
      <c r="M1382" s="4">
        <v>1.3100671466349998</v>
      </c>
      <c r="N1382" s="4">
        <v>1.6232934835699999</v>
      </c>
      <c r="O1382" s="4">
        <v>1.9521530561</v>
      </c>
      <c r="P1382" s="4">
        <v>2.3166054822</v>
      </c>
      <c r="Q1382" s="4">
        <v>2.6876888351999999</v>
      </c>
      <c r="R1382" s="4">
        <v>3.1018116261499999</v>
      </c>
      <c r="S1382" s="4">
        <v>3.5527536306999998</v>
      </c>
      <c r="T1382" s="4">
        <v>4.0058876181500001</v>
      </c>
      <c r="U1382" s="4">
        <v>4.4818173015999996</v>
      </c>
      <c r="V1382" s="4">
        <v>4.9838550924999998</v>
      </c>
      <c r="W1382" s="4">
        <v>5.5115814489500004</v>
      </c>
      <c r="X1382" s="4">
        <v>6.0631941635000004</v>
      </c>
      <c r="Y1382" s="4">
        <v>6.6390779360000014</v>
      </c>
      <c r="Z1382" s="4">
        <v>7.0586694139499997</v>
      </c>
      <c r="AA1382" s="4">
        <v>7.4710330359499997</v>
      </c>
      <c r="AB1382" s="4">
        <v>7.8885508957499999</v>
      </c>
      <c r="AC1382" s="4">
        <v>8.3064027153000008</v>
      </c>
      <c r="AD1382" s="4">
        <v>8.7267422274499999</v>
      </c>
      <c r="AE1382" s="4">
        <v>8.8526333466500002</v>
      </c>
      <c r="AF1382" s="4">
        <v>8.9770584349499991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9.7172101110000006E-2</v>
      </c>
      <c r="F1383" s="4">
        <v>0.1519770563</v>
      </c>
      <c r="G1383" s="4">
        <v>0.205370625</v>
      </c>
      <c r="H1383" s="4">
        <v>0.26128973309999998</v>
      </c>
      <c r="I1383" s="4">
        <v>0.30833372150000005</v>
      </c>
      <c r="J1383" s="4">
        <v>0.37056243180000004</v>
      </c>
      <c r="K1383" s="4">
        <v>0.43573766679999998</v>
      </c>
      <c r="L1383" s="4">
        <v>0.49536523199999999</v>
      </c>
      <c r="M1383" s="4">
        <v>0.54753267189999999</v>
      </c>
      <c r="N1383" s="4">
        <v>0.59168640249999993</v>
      </c>
      <c r="O1383" s="4">
        <v>0.62573037850000002</v>
      </c>
      <c r="P1383" s="4">
        <v>0.66421081649999991</v>
      </c>
      <c r="Q1383" s="4">
        <v>0.68989289489999994</v>
      </c>
      <c r="R1383" s="4">
        <v>0.71720956960000004</v>
      </c>
      <c r="S1383" s="4">
        <v>0.7424672766</v>
      </c>
      <c r="T1383" s="4">
        <v>0.76182435260000003</v>
      </c>
      <c r="U1383" s="4">
        <v>0.7744678934</v>
      </c>
      <c r="V1383" s="4">
        <v>0.78266989070000004</v>
      </c>
      <c r="W1383" s="4">
        <v>0.78832269450000003</v>
      </c>
      <c r="X1383" s="4">
        <v>0.78812830359999997</v>
      </c>
      <c r="Y1383" s="4">
        <v>0.78767546330000004</v>
      </c>
      <c r="Z1383" s="4">
        <v>0.79420831209999998</v>
      </c>
      <c r="AA1383" s="4">
        <v>0.79339056969999999</v>
      </c>
      <c r="AB1383" s="4">
        <v>0.79463694510000005</v>
      </c>
      <c r="AC1383" s="4">
        <v>0.79336381719999993</v>
      </c>
      <c r="AD1383" s="4">
        <v>0.79050518250000001</v>
      </c>
      <c r="AE1383" s="4">
        <v>0.81764872449999992</v>
      </c>
      <c r="AF1383" s="4">
        <v>0.84207143340000001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4.8855223529599998</v>
      </c>
      <c r="G1387" s="4">
        <v>5.6661259980400001</v>
      </c>
      <c r="H1387" s="4">
        <v>5.6661263664400003</v>
      </c>
      <c r="I1387" s="4">
        <v>5.6661305727600002</v>
      </c>
      <c r="J1387" s="4">
        <v>5.6661305727600002</v>
      </c>
      <c r="K1387" s="4">
        <v>5.6661305727600002</v>
      </c>
      <c r="L1387" s="4">
        <v>5.6661305727600002</v>
      </c>
      <c r="M1387" s="4">
        <v>5.6661305727600002</v>
      </c>
      <c r="N1387" s="4">
        <v>5.6661305727600002</v>
      </c>
      <c r="O1387" s="4">
        <v>5.6661305727600002</v>
      </c>
      <c r="P1387" s="4">
        <v>5.6661306064400003</v>
      </c>
      <c r="Q1387" s="4">
        <v>5.6661306221999999</v>
      </c>
      <c r="R1387" s="4">
        <v>5.6661306221999999</v>
      </c>
      <c r="S1387" s="4">
        <v>5.6661306221999999</v>
      </c>
      <c r="T1387" s="4">
        <v>5.6661306221999999</v>
      </c>
      <c r="U1387" s="4">
        <v>5.6661306221999999</v>
      </c>
      <c r="V1387" s="4">
        <v>5.6661306221999999</v>
      </c>
      <c r="W1387" s="4">
        <v>5.6661306221999999</v>
      </c>
      <c r="X1387" s="4">
        <v>5.6661306581200002</v>
      </c>
      <c r="Y1387" s="4">
        <v>5.6661306756399998</v>
      </c>
      <c r="Z1387" s="4">
        <v>0.78060832263999991</v>
      </c>
      <c r="AA1387" s="4">
        <v>0.67423694347999996</v>
      </c>
      <c r="AB1387" s="4">
        <v>0.67423661363999998</v>
      </c>
      <c r="AC1387" s="4">
        <v>0.67423418011999992</v>
      </c>
      <c r="AD1387" s="4">
        <v>0.67423418011999992</v>
      </c>
      <c r="AE1387" s="4">
        <v>0.67423418011999992</v>
      </c>
      <c r="AF1387" s="4">
        <v>0.67423418011999992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7.4999999999999997E-2</v>
      </c>
      <c r="F1388" s="4">
        <v>1.3404240000000001</v>
      </c>
      <c r="G1388" s="4">
        <v>1.3404240000000001</v>
      </c>
      <c r="H1388" s="4">
        <v>1.3404240000000001</v>
      </c>
      <c r="I1388" s="4">
        <v>1.3404240000000001</v>
      </c>
      <c r="J1388" s="4">
        <v>1.4250959999999999</v>
      </c>
      <c r="K1388" s="4">
        <v>2.6802000000000001</v>
      </c>
      <c r="L1388" s="4">
        <v>2.8253520000000001</v>
      </c>
      <c r="M1388" s="4">
        <v>2.6802000000000001</v>
      </c>
      <c r="N1388" s="4">
        <v>2.6802000000000001</v>
      </c>
      <c r="O1388" s="4">
        <v>2.8253520000000001</v>
      </c>
      <c r="P1388" s="4">
        <v>2.6802000000000001</v>
      </c>
      <c r="Q1388" s="4">
        <v>2.6052</v>
      </c>
      <c r="R1388" s="4">
        <v>2.7503520000000004</v>
      </c>
      <c r="S1388" s="4">
        <v>2.6052</v>
      </c>
      <c r="T1388" s="4">
        <v>2.6052</v>
      </c>
      <c r="U1388" s="4">
        <v>2.6052</v>
      </c>
      <c r="V1388" s="4">
        <v>2.6052</v>
      </c>
      <c r="W1388" s="4">
        <v>2.6052</v>
      </c>
      <c r="X1388" s="4">
        <v>2.7503520000000004</v>
      </c>
      <c r="Y1388" s="4">
        <v>2.6052</v>
      </c>
      <c r="Z1388" s="4">
        <v>1.7003520000000001</v>
      </c>
      <c r="AA1388" s="4">
        <v>1.5552000000000001</v>
      </c>
      <c r="AB1388" s="4">
        <v>1.5552000000000001</v>
      </c>
      <c r="AC1388" s="4">
        <v>1.7003520000000001</v>
      </c>
      <c r="AD1388" s="4">
        <v>1.5552000000000001</v>
      </c>
      <c r="AE1388" s="4">
        <v>1.5552000000000001</v>
      </c>
      <c r="AF1388" s="4">
        <v>1.7003520000000001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0.15176286722000001</v>
      </c>
      <c r="F1389" s="4">
        <v>0.33995561099999999</v>
      </c>
      <c r="G1389" s="4">
        <v>0.58145627420000001</v>
      </c>
      <c r="H1389" s="4">
        <v>1.0197509120799999</v>
      </c>
      <c r="I1389" s="4">
        <v>1.6893661954400001</v>
      </c>
      <c r="J1389" s="4">
        <v>2.7721115159999998</v>
      </c>
      <c r="K1389" s="4">
        <v>3.9091817731000003</v>
      </c>
      <c r="L1389" s="4">
        <v>5.2339800512999997</v>
      </c>
      <c r="M1389" s="4">
        <v>6.7461209372499997</v>
      </c>
      <c r="N1389" s="4">
        <v>8.4334029615999988</v>
      </c>
      <c r="O1389" s="4">
        <v>10.2420187056</v>
      </c>
      <c r="P1389" s="4">
        <v>12.268297658950001</v>
      </c>
      <c r="Q1389" s="4">
        <v>14.3648358511</v>
      </c>
      <c r="R1389" s="4">
        <v>16.655053028999998</v>
      </c>
      <c r="S1389" s="4">
        <v>19.149516609499997</v>
      </c>
      <c r="T1389" s="4">
        <v>21.688683760499998</v>
      </c>
      <c r="U1389" s="4">
        <v>24.370724604499998</v>
      </c>
      <c r="V1389" s="4">
        <v>27.201412022</v>
      </c>
      <c r="W1389" s="4">
        <v>30.191929397000003</v>
      </c>
      <c r="X1389" s="4">
        <v>33.329850634000003</v>
      </c>
      <c r="Y1389" s="4">
        <v>36.624286791499998</v>
      </c>
      <c r="Z1389" s="4">
        <v>38.891407045500003</v>
      </c>
      <c r="AA1389" s="4">
        <v>41.141297459999997</v>
      </c>
      <c r="AB1389" s="4">
        <v>43.424557375500001</v>
      </c>
      <c r="AC1389" s="4">
        <v>45.699996069999997</v>
      </c>
      <c r="AD1389" s="4">
        <v>47.975398382000002</v>
      </c>
      <c r="AE1389" s="4">
        <v>48.511628258500004</v>
      </c>
      <c r="AF1389" s="4">
        <v>49.0288358735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0.46894451819999999</v>
      </c>
      <c r="F1390" s="4">
        <v>0.73421797479999995</v>
      </c>
      <c r="G1390" s="4">
        <v>0.98289151450000001</v>
      </c>
      <c r="H1390" s="4">
        <v>1.239463411</v>
      </c>
      <c r="I1390" s="4">
        <v>1.4483764379999999</v>
      </c>
      <c r="J1390" s="4">
        <v>1.7245135869999999</v>
      </c>
      <c r="K1390" s="4">
        <v>2.0085752239999999</v>
      </c>
      <c r="L1390" s="4">
        <v>2.2645351369999998</v>
      </c>
      <c r="M1390" s="4">
        <v>2.488774941</v>
      </c>
      <c r="N1390" s="4">
        <v>2.684390858</v>
      </c>
      <c r="O1390" s="4">
        <v>2.8411263230000001</v>
      </c>
      <c r="P1390" s="4">
        <v>3.0260960289999996</v>
      </c>
      <c r="Q1390" s="4">
        <v>3.151484816</v>
      </c>
      <c r="R1390" s="4">
        <v>3.2624288339999996</v>
      </c>
      <c r="S1390" s="4">
        <v>3.363757042</v>
      </c>
      <c r="T1390" s="4">
        <v>3.4369615439999999</v>
      </c>
      <c r="U1390" s="4">
        <v>3.4805811530000001</v>
      </c>
      <c r="V1390" s="4">
        <v>3.5013189910000002</v>
      </c>
      <c r="W1390" s="4">
        <v>3.5131296779999999</v>
      </c>
      <c r="X1390" s="4">
        <v>3.4995256100000001</v>
      </c>
      <c r="Y1390" s="4">
        <v>3.4891162869999999</v>
      </c>
      <c r="Z1390" s="4">
        <v>3.5078024449999998</v>
      </c>
      <c r="AA1390" s="4">
        <v>3.4991971469999998</v>
      </c>
      <c r="AB1390" s="4">
        <v>3.5031971959999999</v>
      </c>
      <c r="AC1390" s="4">
        <v>3.493773413</v>
      </c>
      <c r="AD1390" s="4">
        <v>3.4751787370000002</v>
      </c>
      <c r="AE1390" s="4">
        <v>3.5853949259999998</v>
      </c>
      <c r="AF1390" s="4">
        <v>3.6811608200000001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9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</v>
      </c>
      <c r="F1394" s="4">
        <v>2</v>
      </c>
      <c r="G1394" s="4">
        <v>2</v>
      </c>
      <c r="H1394" s="4">
        <v>2.0000009520000002</v>
      </c>
      <c r="I1394" s="4">
        <v>2.0000080905600002</v>
      </c>
      <c r="J1394" s="4">
        <v>2.0000080905600002</v>
      </c>
      <c r="K1394" s="4">
        <v>6.1001944691999999</v>
      </c>
      <c r="L1394" s="4">
        <v>6.1001944691999999</v>
      </c>
      <c r="M1394" s="4">
        <v>6.1001944691999999</v>
      </c>
      <c r="N1394" s="4">
        <v>6.1001944691999999</v>
      </c>
      <c r="O1394" s="4">
        <v>6.1001944691999999</v>
      </c>
      <c r="P1394" s="4">
        <v>6.1001944691999999</v>
      </c>
      <c r="Q1394" s="4">
        <v>13.785327882879999</v>
      </c>
      <c r="R1394" s="4">
        <v>13.785327882879999</v>
      </c>
      <c r="S1394" s="4">
        <v>13.785327882879999</v>
      </c>
      <c r="T1394" s="4">
        <v>13.785327882879999</v>
      </c>
      <c r="U1394" s="4">
        <v>13.785327882879999</v>
      </c>
      <c r="V1394" s="4">
        <v>13.785327882879999</v>
      </c>
      <c r="W1394" s="4">
        <v>13.785327882879999</v>
      </c>
      <c r="X1394" s="4">
        <v>13.785327882879999</v>
      </c>
      <c r="Y1394" s="4">
        <v>13.785327882879999</v>
      </c>
      <c r="Z1394" s="4">
        <v>24.99309774664</v>
      </c>
      <c r="AA1394" s="4">
        <v>24.99309774664</v>
      </c>
      <c r="AB1394" s="4">
        <v>24.99309679456</v>
      </c>
      <c r="AC1394" s="4">
        <v>35.626243252879995</v>
      </c>
      <c r="AD1394" s="4">
        <v>70.487695954480003</v>
      </c>
      <c r="AE1394" s="4">
        <v>70.463136034879994</v>
      </c>
      <c r="AF1394" s="4">
        <v>70.463136034879994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0.6</v>
      </c>
      <c r="H1395" s="4">
        <v>0.6</v>
      </c>
      <c r="I1395" s="4">
        <v>0.6</v>
      </c>
      <c r="J1395" s="4">
        <v>0.6</v>
      </c>
      <c r="K1395" s="4">
        <v>0.6</v>
      </c>
      <c r="L1395" s="4">
        <v>0.6</v>
      </c>
      <c r="M1395" s="4">
        <v>0.6</v>
      </c>
      <c r="N1395" s="4">
        <v>0.6</v>
      </c>
      <c r="O1395" s="4">
        <v>0.6</v>
      </c>
      <c r="P1395" s="4">
        <v>0.6</v>
      </c>
      <c r="Q1395" s="4">
        <v>0.6</v>
      </c>
      <c r="R1395" s="4">
        <v>0.6</v>
      </c>
      <c r="S1395" s="4">
        <v>0.6</v>
      </c>
      <c r="T1395" s="4">
        <v>0.6</v>
      </c>
      <c r="U1395" s="4">
        <v>0.6</v>
      </c>
      <c r="V1395" s="4">
        <v>0.6</v>
      </c>
      <c r="W1395" s="4">
        <v>0.6</v>
      </c>
      <c r="X1395" s="4">
        <v>0.6</v>
      </c>
      <c r="Y1395" s="4">
        <v>0.6</v>
      </c>
      <c r="Z1395" s="4">
        <v>0.6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1.5756532699999999E-2</v>
      </c>
      <c r="F1396" s="4">
        <v>4.3749462600000004E-2</v>
      </c>
      <c r="G1396" s="4">
        <v>7.9107989579999996E-2</v>
      </c>
      <c r="H1396" s="4">
        <v>0.13639843380000002</v>
      </c>
      <c r="I1396" s="4">
        <v>0.21705459984499997</v>
      </c>
      <c r="J1396" s="4">
        <v>0.34661784896000003</v>
      </c>
      <c r="K1396" s="4">
        <v>0.47652116665499999</v>
      </c>
      <c r="L1396" s="4">
        <v>0.62692691926499999</v>
      </c>
      <c r="M1396" s="4">
        <v>0.7994578672799999</v>
      </c>
      <c r="N1396" s="4">
        <v>0.99178571290999995</v>
      </c>
      <c r="O1396" s="4">
        <v>1.1878836393900001</v>
      </c>
      <c r="P1396" s="4">
        <v>1.4137469808050001</v>
      </c>
      <c r="Q1396" s="4">
        <v>1.6407632490099999</v>
      </c>
      <c r="R1396" s="4">
        <v>1.8925534568</v>
      </c>
      <c r="S1396" s="4">
        <v>2.1685567067000004</v>
      </c>
      <c r="T1396" s="4">
        <v>2.4435350369500002</v>
      </c>
      <c r="U1396" s="4">
        <v>2.7318711034999996</v>
      </c>
      <c r="V1396" s="4">
        <v>3.0363870789000003</v>
      </c>
      <c r="W1396" s="4">
        <v>3.3568194065500001</v>
      </c>
      <c r="X1396" s="4">
        <v>3.6932436020499999</v>
      </c>
      <c r="Y1396" s="4">
        <v>4.0438319641499998</v>
      </c>
      <c r="Z1396" s="4">
        <v>4.2986677842500001</v>
      </c>
      <c r="AA1396" s="4">
        <v>4.5488279922499997</v>
      </c>
      <c r="AB1396" s="4">
        <v>4.8032655241999995</v>
      </c>
      <c r="AC1396" s="4">
        <v>5.0579506907499994</v>
      </c>
      <c r="AD1396" s="4">
        <v>5.3134206607000003</v>
      </c>
      <c r="AE1396" s="4">
        <v>5.3894977647499998</v>
      </c>
      <c r="AF1396" s="4">
        <v>5.4642609014500003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4.739354196E-2</v>
      </c>
      <c r="F1397" s="4">
        <v>8.7038566930000005E-2</v>
      </c>
      <c r="G1397" s="4">
        <v>0.1233951903</v>
      </c>
      <c r="H1397" s="4">
        <v>0.16162591230000001</v>
      </c>
      <c r="I1397" s="4">
        <v>0.19481310090000001</v>
      </c>
      <c r="J1397" s="4">
        <v>0.2375564339</v>
      </c>
      <c r="K1397" s="4">
        <v>0.28205979079999999</v>
      </c>
      <c r="L1397" s="4">
        <v>0.32189854649999999</v>
      </c>
      <c r="M1397" s="4">
        <v>0.35698293000000003</v>
      </c>
      <c r="N1397" s="4">
        <v>0.38727181869999999</v>
      </c>
      <c r="O1397" s="4">
        <v>0.40603943339999998</v>
      </c>
      <c r="P1397" s="4">
        <v>0.4327108066</v>
      </c>
      <c r="Q1397" s="4">
        <v>0.44940311869999999</v>
      </c>
      <c r="R1397" s="4">
        <v>0.46781000640000003</v>
      </c>
      <c r="S1397" s="4">
        <v>0.48580018260000002</v>
      </c>
      <c r="T1397" s="4">
        <v>0.49873968000000002</v>
      </c>
      <c r="U1397" s="4">
        <v>0.50709409410000006</v>
      </c>
      <c r="V1397" s="4">
        <v>0.51249697329999999</v>
      </c>
      <c r="W1397" s="4">
        <v>0.51636627729999995</v>
      </c>
      <c r="X1397" s="4">
        <v>0.51707106820000004</v>
      </c>
      <c r="Y1397" s="4">
        <v>0.51513993349999998</v>
      </c>
      <c r="Z1397" s="4">
        <v>0.52061319130000006</v>
      </c>
      <c r="AA1397" s="4">
        <v>0.52068257910000004</v>
      </c>
      <c r="AB1397" s="4">
        <v>0.52264437099999994</v>
      </c>
      <c r="AC1397" s="4">
        <v>0.52329888960000004</v>
      </c>
      <c r="AD1397" s="4">
        <v>0.52246659890000002</v>
      </c>
      <c r="AE1397" s="4">
        <v>0.5405064839</v>
      </c>
      <c r="AF1397" s="4">
        <v>0.55673160259999999</v>
      </c>
    </row>
    <row r="1398" spans="1:32">
      <c r="A1398" s="71"/>
      <c r="B1398" s="71"/>
      <c r="C1398" s="71"/>
      <c r="D1398" s="71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9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3.5120000000000002E-7</v>
      </c>
      <c r="I1401" s="4">
        <v>3.5120000000000002E-7</v>
      </c>
      <c r="J1401" s="4">
        <v>3.5120000000000002E-7</v>
      </c>
      <c r="K1401" s="4">
        <v>10.168975054480001</v>
      </c>
      <c r="L1401" s="4">
        <v>10.168975054480001</v>
      </c>
      <c r="M1401" s="4">
        <v>10.168975054480001</v>
      </c>
      <c r="N1401" s="4">
        <v>10.168975054480001</v>
      </c>
      <c r="O1401" s="4">
        <v>10.168975054480001</v>
      </c>
      <c r="P1401" s="4">
        <v>10.168975054480001</v>
      </c>
      <c r="Q1401" s="4">
        <v>10.168975054480001</v>
      </c>
      <c r="R1401" s="4">
        <v>10.168975054480001</v>
      </c>
      <c r="S1401" s="4">
        <v>10.168975054480001</v>
      </c>
      <c r="T1401" s="4">
        <v>10.168975054480001</v>
      </c>
      <c r="U1401" s="4">
        <v>10.168975054480001</v>
      </c>
      <c r="V1401" s="4">
        <v>10.168975054480001</v>
      </c>
      <c r="W1401" s="4">
        <v>10.168975054480001</v>
      </c>
      <c r="X1401" s="4">
        <v>10.168975054480001</v>
      </c>
      <c r="Y1401" s="4">
        <v>10.168975054480001</v>
      </c>
      <c r="Z1401" s="4">
        <v>10.168975054480001</v>
      </c>
      <c r="AA1401" s="4">
        <v>10.168975054480001</v>
      </c>
      <c r="AB1401" s="4">
        <v>10.16897470328</v>
      </c>
      <c r="AC1401" s="4">
        <v>10.16897470328</v>
      </c>
      <c r="AD1401" s="4">
        <v>10.16897470328</v>
      </c>
      <c r="AE1401" s="4">
        <v>6.6836199114399992</v>
      </c>
      <c r="AF1401" s="4">
        <v>6.6836199114399992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0.4</v>
      </c>
      <c r="G1402" s="4">
        <v>0.4</v>
      </c>
      <c r="H1402" s="4">
        <v>0.4</v>
      </c>
      <c r="I1402" s="4">
        <v>0.4</v>
      </c>
      <c r="J1402" s="4">
        <v>0.4</v>
      </c>
      <c r="K1402" s="4">
        <v>0.4</v>
      </c>
      <c r="L1402" s="4">
        <v>0.4</v>
      </c>
      <c r="M1402" s="4">
        <v>0.4</v>
      </c>
      <c r="N1402" s="4">
        <v>0.4</v>
      </c>
      <c r="O1402" s="4">
        <v>0.4</v>
      </c>
      <c r="P1402" s="4">
        <v>0.4</v>
      </c>
      <c r="Q1402" s="4">
        <v>0.4</v>
      </c>
      <c r="R1402" s="4">
        <v>0.4</v>
      </c>
      <c r="S1402" s="4">
        <v>0.4</v>
      </c>
      <c r="T1402" s="4">
        <v>0.4</v>
      </c>
      <c r="U1402" s="4">
        <v>0.4</v>
      </c>
      <c r="V1402" s="4">
        <v>0.4</v>
      </c>
      <c r="W1402" s="4">
        <v>0.4</v>
      </c>
      <c r="X1402" s="4">
        <v>0.4</v>
      </c>
      <c r="Y1402" s="4">
        <v>0.4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9.2525296000000006E-4</v>
      </c>
      <c r="F1403" s="4">
        <v>2.4503269400000002E-3</v>
      </c>
      <c r="G1403" s="4">
        <v>4.43333262E-3</v>
      </c>
      <c r="H1403" s="4">
        <v>8.3202078900000004E-3</v>
      </c>
      <c r="I1403" s="4">
        <v>1.4690531709999999E-2</v>
      </c>
      <c r="J1403" s="4">
        <v>2.522942157E-2</v>
      </c>
      <c r="K1403" s="4">
        <v>3.6913844894999999E-2</v>
      </c>
      <c r="L1403" s="4">
        <v>5.0264932715000002E-2</v>
      </c>
      <c r="M1403" s="4">
        <v>6.5897786210000003E-2</v>
      </c>
      <c r="N1403" s="4">
        <v>8.3771782084999996E-2</v>
      </c>
      <c r="O1403" s="4">
        <v>0.10267569370999999</v>
      </c>
      <c r="P1403" s="4">
        <v>0.12434671364</v>
      </c>
      <c r="Q1403" s="4">
        <v>0.14687896152999999</v>
      </c>
      <c r="R1403" s="4">
        <v>0.17184860131500002</v>
      </c>
      <c r="S1403" s="4">
        <v>0.19925840710999998</v>
      </c>
      <c r="T1403" s="4">
        <v>0.22737605751000001</v>
      </c>
      <c r="U1403" s="4">
        <v>0.25714442103500001</v>
      </c>
      <c r="V1403" s="4">
        <v>0.28871866282499997</v>
      </c>
      <c r="W1403" s="4">
        <v>0.32220199789000004</v>
      </c>
      <c r="X1403" s="4">
        <v>0.35751196203999996</v>
      </c>
      <c r="Y1403" s="4">
        <v>0.39449970265500001</v>
      </c>
      <c r="Z1403" s="4">
        <v>0.42031303336500003</v>
      </c>
      <c r="AA1403" s="4">
        <v>0.44587625280499993</v>
      </c>
      <c r="AB1403" s="4">
        <v>0.47195653979000002</v>
      </c>
      <c r="AC1403" s="4">
        <v>0.49818490925000003</v>
      </c>
      <c r="AD1403" s="4">
        <v>0.52450100960500001</v>
      </c>
      <c r="AE1403" s="4">
        <v>0.53133575576000003</v>
      </c>
      <c r="AF1403" s="4">
        <v>0.53802841775499999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2.7830370710000001E-3</v>
      </c>
      <c r="F1404" s="4">
        <v>4.8748700479999997E-3</v>
      </c>
      <c r="G1404" s="4">
        <v>6.9152550240000003E-3</v>
      </c>
      <c r="H1404" s="4">
        <v>9.1372443659999986E-3</v>
      </c>
      <c r="I1404" s="4">
        <v>1.1329641999999999E-2</v>
      </c>
      <c r="J1404" s="4">
        <v>1.4465407580000001E-2</v>
      </c>
      <c r="K1404" s="4">
        <v>1.7698001309999999E-2</v>
      </c>
      <c r="L1404" s="4">
        <v>2.0269615129999998E-2</v>
      </c>
      <c r="M1404" s="4">
        <v>2.2598534310000001E-2</v>
      </c>
      <c r="N1404" s="4">
        <v>2.4738367630000001E-2</v>
      </c>
      <c r="O1404" s="4">
        <v>2.6114301699999998E-2</v>
      </c>
      <c r="P1404" s="4">
        <v>2.800926514E-2</v>
      </c>
      <c r="Q1404" s="4">
        <v>2.923812064E-2</v>
      </c>
      <c r="R1404" s="4">
        <v>3.0584602029999998E-2</v>
      </c>
      <c r="S1404" s="4">
        <v>3.1926014760000003E-2</v>
      </c>
      <c r="T1404" s="4">
        <v>3.2921016509999998E-2</v>
      </c>
      <c r="U1404" s="4">
        <v>3.3601041419999998E-2</v>
      </c>
      <c r="V1404" s="4">
        <v>3.406089365E-2</v>
      </c>
      <c r="W1404" s="4">
        <v>3.444433006E-2</v>
      </c>
      <c r="X1404" s="4">
        <v>3.4605021909999999E-2</v>
      </c>
      <c r="Y1404" s="4">
        <v>3.454915586E-2</v>
      </c>
      <c r="Z1404" s="4">
        <v>3.503886505E-2</v>
      </c>
      <c r="AA1404" s="4">
        <v>3.5132531200000004E-2</v>
      </c>
      <c r="AB1404" s="4">
        <v>3.5374630529999999E-2</v>
      </c>
      <c r="AC1404" s="4">
        <v>3.5519919060000002E-2</v>
      </c>
      <c r="AD1404" s="4">
        <v>3.553060299E-2</v>
      </c>
      <c r="AE1404" s="4">
        <v>3.6800483720000006E-2</v>
      </c>
      <c r="AF1404" s="4">
        <v>3.794376327E-2</v>
      </c>
    </row>
    <row r="1405" spans="1:32">
      <c r="A1405" s="71"/>
      <c r="B1405" s="71"/>
      <c r="C1405" s="71"/>
      <c r="D1405" s="71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9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5.3280000000000003</v>
      </c>
      <c r="L1407" s="4">
        <v>5.3280000000000003</v>
      </c>
      <c r="M1407" s="4">
        <v>5.3280000000000003</v>
      </c>
      <c r="N1407" s="4">
        <v>5.3280000000000003</v>
      </c>
      <c r="O1407" s="4">
        <v>5.3280000000000003</v>
      </c>
      <c r="P1407" s="4">
        <v>5.3280000000000003</v>
      </c>
      <c r="Q1407" s="4">
        <v>5.3280000000000003</v>
      </c>
      <c r="R1407" s="4">
        <v>5.3280000000000003</v>
      </c>
      <c r="S1407" s="4">
        <v>5.3280000000000003</v>
      </c>
      <c r="T1407" s="4">
        <v>5.3280000000000003</v>
      </c>
      <c r="U1407" s="4">
        <v>5.3280000000000003</v>
      </c>
      <c r="V1407" s="4">
        <v>5.3280000000000003</v>
      </c>
      <c r="W1407" s="4">
        <v>5.3280000000000003</v>
      </c>
      <c r="X1407" s="4">
        <v>5.3280000000000003</v>
      </c>
      <c r="Y1407" s="4">
        <v>5.3280000000000003</v>
      </c>
      <c r="Z1407" s="4">
        <v>5.3280000000000003</v>
      </c>
      <c r="AA1407" s="4">
        <v>5.3280000000000003</v>
      </c>
      <c r="AB1407" s="4">
        <v>5.3280000000000003</v>
      </c>
      <c r="AC1407" s="4">
        <v>5.3280000000000003</v>
      </c>
      <c r="AD1407" s="4">
        <v>5.3280000000000003</v>
      </c>
      <c r="AE1407" s="4">
        <v>5.3280000000000003</v>
      </c>
      <c r="AF1407" s="4">
        <v>5.3280000000000003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1.0232799999999999E-6</v>
      </c>
      <c r="I1408" s="4">
        <v>0.1342076676</v>
      </c>
      <c r="J1408" s="4">
        <v>2.7719496655200002</v>
      </c>
      <c r="K1408" s="4">
        <v>8.6746608605599995</v>
      </c>
      <c r="L1408" s="4">
        <v>8.6746608605599995</v>
      </c>
      <c r="M1408" s="4">
        <v>8.6746608605599995</v>
      </c>
      <c r="N1408" s="4">
        <v>8.6746608605599995</v>
      </c>
      <c r="O1408" s="4">
        <v>8.6746608605599995</v>
      </c>
      <c r="P1408" s="4">
        <v>8.6746608605599995</v>
      </c>
      <c r="Q1408" s="4">
        <v>8.6746608605599995</v>
      </c>
      <c r="R1408" s="4">
        <v>8.6746608605599995</v>
      </c>
      <c r="S1408" s="4">
        <v>8.6746608605599995</v>
      </c>
      <c r="T1408" s="4">
        <v>8.6746608605599995</v>
      </c>
      <c r="U1408" s="4">
        <v>8.6746608605599995</v>
      </c>
      <c r="V1408" s="4">
        <v>8.6746608605599995</v>
      </c>
      <c r="W1408" s="4">
        <v>8.6746608605599995</v>
      </c>
      <c r="X1408" s="4">
        <v>8.6746608605599995</v>
      </c>
      <c r="Y1408" s="4">
        <v>8.6746608605599995</v>
      </c>
      <c r="Z1408" s="4">
        <v>8.6746608605599995</v>
      </c>
      <c r="AA1408" s="4">
        <v>8.6746608605599995</v>
      </c>
      <c r="AB1408" s="4">
        <v>8.6746598372800001</v>
      </c>
      <c r="AC1408" s="4">
        <v>8.5404531929599994</v>
      </c>
      <c r="AD1408" s="4">
        <v>5.9027111950400002</v>
      </c>
      <c r="AE1408" s="4">
        <v>11.948880223120002</v>
      </c>
      <c r="AF1408" s="4">
        <v>11.948880223120002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0.1</v>
      </c>
      <c r="F1409" s="4">
        <v>0.1</v>
      </c>
      <c r="G1409" s="4">
        <v>0.1</v>
      </c>
      <c r="H1409" s="4">
        <v>0.4</v>
      </c>
      <c r="I1409" s="4">
        <v>0.4</v>
      </c>
      <c r="J1409" s="4">
        <v>0.4</v>
      </c>
      <c r="K1409" s="4">
        <v>0.4</v>
      </c>
      <c r="L1409" s="4">
        <v>0.4</v>
      </c>
      <c r="M1409" s="4">
        <v>0.4</v>
      </c>
      <c r="N1409" s="4">
        <v>0.4</v>
      </c>
      <c r="O1409" s="4">
        <v>0.4</v>
      </c>
      <c r="P1409" s="4">
        <v>0.4</v>
      </c>
      <c r="Q1409" s="4">
        <v>0.4</v>
      </c>
      <c r="R1409" s="4">
        <v>0.4</v>
      </c>
      <c r="S1409" s="4">
        <v>0.4</v>
      </c>
      <c r="T1409" s="4">
        <v>0.4</v>
      </c>
      <c r="U1409" s="4">
        <v>0.4</v>
      </c>
      <c r="V1409" s="4">
        <v>0.4</v>
      </c>
      <c r="W1409" s="4">
        <v>0.3</v>
      </c>
      <c r="X1409" s="4">
        <v>0.3</v>
      </c>
      <c r="Y1409" s="4">
        <v>0.3</v>
      </c>
      <c r="Z1409" s="4">
        <v>0.3</v>
      </c>
      <c r="AA1409" s="4">
        <v>0.3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1.4995493259999999E-2</v>
      </c>
      <c r="F1410" s="4">
        <v>4.0800211339999996E-2</v>
      </c>
      <c r="G1410" s="4">
        <v>7.3852715360000001E-2</v>
      </c>
      <c r="H1410" s="4">
        <v>0.1303497639</v>
      </c>
      <c r="I1410" s="4">
        <v>0.21471229108000001</v>
      </c>
      <c r="J1410" s="4">
        <v>0.34937311425499995</v>
      </c>
      <c r="K1410" s="4">
        <v>0.49250032144</v>
      </c>
      <c r="L1410" s="4">
        <v>0.65745611561999995</v>
      </c>
      <c r="M1410" s="4">
        <v>0.84749287641500004</v>
      </c>
      <c r="N1410" s="4">
        <v>1.0615560964399999</v>
      </c>
      <c r="O1410" s="4">
        <v>1.2826636379499998</v>
      </c>
      <c r="P1410" s="4">
        <v>1.5366939293949999</v>
      </c>
      <c r="Q1410" s="4">
        <v>1.7948275751499998</v>
      </c>
      <c r="R1410" s="4">
        <v>2.0812278711499999</v>
      </c>
      <c r="S1410" s="4">
        <v>2.3946931405500003</v>
      </c>
      <c r="T1410" s="4">
        <v>2.7102803482000004</v>
      </c>
      <c r="U1410" s="4">
        <v>3.0421995512</v>
      </c>
      <c r="V1410" s="4">
        <v>3.3930546477000001</v>
      </c>
      <c r="W1410" s="4">
        <v>3.7632226244500004</v>
      </c>
      <c r="X1410" s="4">
        <v>4.1527186393499997</v>
      </c>
      <c r="Y1410" s="4">
        <v>4.5587220137499997</v>
      </c>
      <c r="Z1410" s="4">
        <v>4.8510853969499994</v>
      </c>
      <c r="AA1410" s="4">
        <v>5.1389326449500006</v>
      </c>
      <c r="AB1410" s="4">
        <v>5.4319241116000008</v>
      </c>
      <c r="AC1410" s="4">
        <v>5.7260365142499996</v>
      </c>
      <c r="AD1410" s="4">
        <v>6.0212142561000004</v>
      </c>
      <c r="AE1410" s="4">
        <v>6.1061187858999997</v>
      </c>
      <c r="AF1410" s="4">
        <v>6.1895374684500002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4.5104437130000001E-2</v>
      </c>
      <c r="F1411" s="4">
        <v>8.1171098210000001E-2</v>
      </c>
      <c r="G1411" s="4">
        <v>0.1151978443</v>
      </c>
      <c r="H1411" s="4">
        <v>0.15110777889999999</v>
      </c>
      <c r="I1411" s="4">
        <v>0.1843918349</v>
      </c>
      <c r="J1411" s="4">
        <v>0.22676289620000001</v>
      </c>
      <c r="K1411" s="4">
        <v>0.27347353769999999</v>
      </c>
      <c r="L1411" s="4">
        <v>0.31415340930000002</v>
      </c>
      <c r="M1411" s="4">
        <v>0.35013113779999999</v>
      </c>
      <c r="N1411" s="4">
        <v>0.38214154719999999</v>
      </c>
      <c r="O1411" s="4">
        <v>0.40266389790000001</v>
      </c>
      <c r="P1411" s="4">
        <v>0.43094872429999997</v>
      </c>
      <c r="Q1411" s="4">
        <v>0.44905274079999996</v>
      </c>
      <c r="R1411" s="4">
        <v>0.46897808569999999</v>
      </c>
      <c r="S1411" s="4">
        <v>0.48825475660000001</v>
      </c>
      <c r="T1411" s="4">
        <v>0.50244945639999994</v>
      </c>
      <c r="U1411" s="4">
        <v>0.51192313140000001</v>
      </c>
      <c r="V1411" s="4">
        <v>0.51822130529999999</v>
      </c>
      <c r="W1411" s="4">
        <v>0.52304675919999999</v>
      </c>
      <c r="X1411" s="4">
        <v>0.52470418809999997</v>
      </c>
      <c r="Y1411" s="4">
        <v>0.52328526629999994</v>
      </c>
      <c r="Z1411" s="4">
        <v>0.52987542859999992</v>
      </c>
      <c r="AA1411" s="4">
        <v>0.53079553329999996</v>
      </c>
      <c r="AB1411" s="4">
        <v>0.53362618569999998</v>
      </c>
      <c r="AC1411" s="4">
        <v>0.53513540859999997</v>
      </c>
      <c r="AD1411" s="4">
        <v>0.53496528860000003</v>
      </c>
      <c r="AE1411" s="4">
        <v>0.5537774245</v>
      </c>
      <c r="AF1411" s="4">
        <v>0.57071558410000001</v>
      </c>
    </row>
    <row r="1412" spans="1:32">
      <c r="A1412" s="71"/>
      <c r="B1412" s="71"/>
      <c r="C1412" s="71"/>
      <c r="D1412" s="71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9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47.951999999999998</v>
      </c>
      <c r="M1413" s="4">
        <v>47.951999999999998</v>
      </c>
      <c r="N1413" s="4">
        <v>47.951999999999998</v>
      </c>
      <c r="O1413" s="4">
        <v>47.951999999999998</v>
      </c>
      <c r="P1413" s="4">
        <v>47.951999999999998</v>
      </c>
      <c r="Q1413" s="4">
        <v>47.951999999999998</v>
      </c>
      <c r="R1413" s="4">
        <v>47.951999999999998</v>
      </c>
      <c r="S1413" s="4">
        <v>47.951999999999998</v>
      </c>
      <c r="T1413" s="4">
        <v>47.951999999999998</v>
      </c>
      <c r="U1413" s="4">
        <v>47.951999999999998</v>
      </c>
      <c r="V1413" s="4">
        <v>47.951999999999998</v>
      </c>
      <c r="W1413" s="4">
        <v>47.951999999999998</v>
      </c>
      <c r="X1413" s="4">
        <v>47.951999999999998</v>
      </c>
      <c r="Y1413" s="4">
        <v>47.951999999999998</v>
      </c>
      <c r="Z1413" s="4">
        <v>47.951999999999998</v>
      </c>
      <c r="AA1413" s="4">
        <v>47.951999999999998</v>
      </c>
      <c r="AB1413" s="4">
        <v>47.951999999999998</v>
      </c>
      <c r="AC1413" s="4">
        <v>47.951999999999998</v>
      </c>
      <c r="AD1413" s="4">
        <v>47.951999999999998</v>
      </c>
      <c r="AE1413" s="4">
        <v>47.951999999999998</v>
      </c>
      <c r="AF1413" s="4">
        <v>47.951999999999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.7</v>
      </c>
      <c r="F1415" s="4">
        <v>5.7</v>
      </c>
      <c r="G1415" s="4">
        <v>5.7</v>
      </c>
      <c r="H1415" s="4">
        <v>9.9259741854400012</v>
      </c>
      <c r="I1415" s="4">
        <v>12.87100660576</v>
      </c>
      <c r="J1415" s="4">
        <v>15.3133795384</v>
      </c>
      <c r="K1415" s="4">
        <v>26.68395163824</v>
      </c>
      <c r="L1415" s="4">
        <v>26.68395163824</v>
      </c>
      <c r="M1415" s="4">
        <v>26.68395163824</v>
      </c>
      <c r="N1415" s="4">
        <v>26.68395163824</v>
      </c>
      <c r="O1415" s="4">
        <v>26.68395163824</v>
      </c>
      <c r="P1415" s="4">
        <v>26.68395163824</v>
      </c>
      <c r="Q1415" s="4">
        <v>26.68395163824</v>
      </c>
      <c r="R1415" s="4">
        <v>26.68395163824</v>
      </c>
      <c r="S1415" s="4">
        <v>26.68395163824</v>
      </c>
      <c r="T1415" s="4">
        <v>26.68395163824</v>
      </c>
      <c r="U1415" s="4">
        <v>26.68395163824</v>
      </c>
      <c r="V1415" s="4">
        <v>26.68395163824</v>
      </c>
      <c r="W1415" s="4">
        <v>26.68395163824</v>
      </c>
      <c r="X1415" s="4">
        <v>26.68395163824</v>
      </c>
      <c r="Y1415" s="4">
        <v>26.68395163824</v>
      </c>
      <c r="Z1415" s="4">
        <v>26.68395163824</v>
      </c>
      <c r="AA1415" s="4">
        <v>26.68395163824</v>
      </c>
      <c r="AB1415" s="4">
        <v>22.457977452800002</v>
      </c>
      <c r="AC1415" s="4">
        <v>19.512945032480001</v>
      </c>
      <c r="AD1415" s="4">
        <v>17.07057209984</v>
      </c>
      <c r="AE1415" s="4">
        <v>13.55540237384</v>
      </c>
      <c r="AF1415" s="4">
        <v>13.55540237384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1.2581199999999999</v>
      </c>
      <c r="F1416" s="4">
        <v>1.84212</v>
      </c>
      <c r="G1416" s="4">
        <v>1.84212</v>
      </c>
      <c r="H1416" s="4">
        <v>1.84212</v>
      </c>
      <c r="I1416" s="4">
        <v>1.84212</v>
      </c>
      <c r="J1416" s="4">
        <v>1.84212</v>
      </c>
      <c r="K1416" s="4">
        <v>1.84212</v>
      </c>
      <c r="L1416" s="4">
        <v>1.84212</v>
      </c>
      <c r="M1416" s="4">
        <v>1.84212</v>
      </c>
      <c r="N1416" s="4">
        <v>1.84212</v>
      </c>
      <c r="O1416" s="4">
        <v>1.84212</v>
      </c>
      <c r="P1416" s="4">
        <v>1.84212</v>
      </c>
      <c r="Q1416" s="4">
        <v>1.84212</v>
      </c>
      <c r="R1416" s="4">
        <v>1.84212</v>
      </c>
      <c r="S1416" s="4">
        <v>1.64212</v>
      </c>
      <c r="T1416" s="4">
        <v>1.64212</v>
      </c>
      <c r="U1416" s="4">
        <v>1.64212</v>
      </c>
      <c r="V1416" s="4">
        <v>1.64212</v>
      </c>
      <c r="W1416" s="4">
        <v>1.64212</v>
      </c>
      <c r="X1416" s="4">
        <v>1.64212</v>
      </c>
      <c r="Y1416" s="4">
        <v>1.34212</v>
      </c>
      <c r="Z1416" s="4">
        <v>0.84211999999999998</v>
      </c>
      <c r="AA1416" s="4">
        <v>0.84211999999999998</v>
      </c>
      <c r="AB1416" s="4">
        <v>0.84211999999999998</v>
      </c>
      <c r="AC1416" s="4">
        <v>0.45992</v>
      </c>
      <c r="AD1416" s="4">
        <v>0.45992</v>
      </c>
      <c r="AE1416" s="4">
        <v>0.45992</v>
      </c>
      <c r="AF1416" s="4">
        <v>0.30992000000000003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8.0882140980000003E-2</v>
      </c>
      <c r="F1417" s="4">
        <v>0.2273965194</v>
      </c>
      <c r="G1417" s="4">
        <v>0.414069823</v>
      </c>
      <c r="H1417" s="4">
        <v>0.74837336722499992</v>
      </c>
      <c r="I1417" s="4">
        <v>1.2563794397650001</v>
      </c>
      <c r="J1417" s="4">
        <v>2.0785410585149999</v>
      </c>
      <c r="K1417" s="4">
        <v>2.9795818606499997</v>
      </c>
      <c r="L1417" s="4">
        <v>4.0245288849499996</v>
      </c>
      <c r="M1417" s="4">
        <v>5.2160602876499995</v>
      </c>
      <c r="N1417" s="4">
        <v>6.5496500936499995</v>
      </c>
      <c r="O1417" s="4">
        <v>7.9325587009500005</v>
      </c>
      <c r="P1417" s="4">
        <v>9.5156849199</v>
      </c>
      <c r="Q1417" s="4">
        <v>11.141506954899999</v>
      </c>
      <c r="R1417" s="4">
        <v>12.944614706999999</v>
      </c>
      <c r="S1417" s="4">
        <v>14.9165069895</v>
      </c>
      <c r="T1417" s="4">
        <v>16.916295912499997</v>
      </c>
      <c r="U1417" s="4">
        <v>19.024323493499999</v>
      </c>
      <c r="V1417" s="4">
        <v>21.253549896500001</v>
      </c>
      <c r="W1417" s="4">
        <v>23.611033299500001</v>
      </c>
      <c r="X1417" s="4">
        <v>26.091969844499999</v>
      </c>
      <c r="Y1417" s="4">
        <v>28.683053999000002</v>
      </c>
      <c r="Z1417" s="4">
        <v>30.5154138145</v>
      </c>
      <c r="AA1417" s="4">
        <v>32.324753819500003</v>
      </c>
      <c r="AB1417" s="4">
        <v>34.166408097000001</v>
      </c>
      <c r="AC1417" s="4">
        <v>36.012211343000004</v>
      </c>
      <c r="AD1417" s="4">
        <v>37.858853410999998</v>
      </c>
      <c r="AE1417" s="4">
        <v>38.358104635499998</v>
      </c>
      <c r="AF1417" s="4">
        <v>38.845399164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0.24328265700000001</v>
      </c>
      <c r="F1418" s="4">
        <v>0.45240023530000001</v>
      </c>
      <c r="G1418" s="4">
        <v>0.64587944760000005</v>
      </c>
      <c r="H1418" s="4">
        <v>0.85414747339999997</v>
      </c>
      <c r="I1418" s="4">
        <v>1.0469988180000001</v>
      </c>
      <c r="J1418" s="4">
        <v>1.3047949779999999</v>
      </c>
      <c r="K1418" s="4">
        <v>1.593214482</v>
      </c>
      <c r="L1418" s="4">
        <v>1.8471280099999998</v>
      </c>
      <c r="M1418" s="4">
        <v>2.0625198810000001</v>
      </c>
      <c r="N1418" s="4">
        <v>2.2468777819999999</v>
      </c>
      <c r="O1418" s="4">
        <v>2.3618666050000003</v>
      </c>
      <c r="P1418" s="4">
        <v>2.5199335030000003</v>
      </c>
      <c r="Q1418" s="4">
        <v>2.6222699519999999</v>
      </c>
      <c r="R1418" s="4">
        <v>2.7351032009999998</v>
      </c>
      <c r="S1418" s="4">
        <v>2.8433651610000004</v>
      </c>
      <c r="T1418" s="4">
        <v>2.9233392680000003</v>
      </c>
      <c r="U1418" s="4">
        <v>2.975900051</v>
      </c>
      <c r="V1418" s="4">
        <v>3.0091595180000001</v>
      </c>
      <c r="W1418" s="4">
        <v>3.0350667400000004</v>
      </c>
      <c r="X1418" s="4">
        <v>3.0418081340000001</v>
      </c>
      <c r="Y1418" s="4">
        <v>3.033573107</v>
      </c>
      <c r="Z1418" s="4">
        <v>3.0705961229999996</v>
      </c>
      <c r="AA1418" s="4">
        <v>3.0756727349999999</v>
      </c>
      <c r="AB1418" s="4">
        <v>3.0925887030000001</v>
      </c>
      <c r="AC1418" s="4">
        <v>3.1012254320000001</v>
      </c>
      <c r="AD1418" s="4">
        <v>3.0988331489999998</v>
      </c>
      <c r="AE1418" s="4">
        <v>3.2081598319999998</v>
      </c>
      <c r="AF1418" s="4">
        <v>3.3061191130000003</v>
      </c>
    </row>
    <row r="1419" spans="1:32">
      <c r="A1419" s="71"/>
      <c r="B1419" s="71"/>
      <c r="C1419" s="71"/>
      <c r="D1419" s="71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4.7593893952800004</v>
      </c>
      <c r="L1420" s="4">
        <v>4.7593894788000002</v>
      </c>
      <c r="M1420" s="4">
        <v>4.7593894788000002</v>
      </c>
      <c r="N1420" s="4">
        <v>4.7593894788000002</v>
      </c>
      <c r="O1420" s="4">
        <v>4.7593895656800003</v>
      </c>
      <c r="P1420" s="4">
        <v>4.7593895656800003</v>
      </c>
      <c r="Q1420" s="4">
        <v>4.7593895656800003</v>
      </c>
      <c r="R1420" s="4">
        <v>4.7593972096800004</v>
      </c>
      <c r="S1420" s="4">
        <v>4.7593972096800004</v>
      </c>
      <c r="T1420" s="4">
        <v>4.7593972096800004</v>
      </c>
      <c r="U1420" s="4">
        <v>4.7593972096800004</v>
      </c>
      <c r="V1420" s="4">
        <v>4.7593972096800004</v>
      </c>
      <c r="W1420" s="4">
        <v>4.7593972096800004</v>
      </c>
      <c r="X1420" s="4">
        <v>4.7593974016800003</v>
      </c>
      <c r="Y1420" s="4">
        <v>23.959386508080001</v>
      </c>
      <c r="Z1420" s="4">
        <v>23.959386508080001</v>
      </c>
      <c r="AA1420" s="4">
        <v>23.959386508080001</v>
      </c>
      <c r="AB1420" s="4">
        <v>23.959386508080001</v>
      </c>
      <c r="AC1420" s="4">
        <v>23.959386508080001</v>
      </c>
      <c r="AD1420" s="4">
        <v>23.959386508080001</v>
      </c>
      <c r="AE1420" s="4">
        <v>23.959386508080001</v>
      </c>
      <c r="AF1420" s="4">
        <v>23.959386508080001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1.4</v>
      </c>
      <c r="H1421" s="4">
        <v>1.4000025576799999</v>
      </c>
      <c r="I1421" s="4">
        <v>5.9296439815999999</v>
      </c>
      <c r="J1421" s="4">
        <v>19.14518845552</v>
      </c>
      <c r="K1421" s="4">
        <v>19.14518845552</v>
      </c>
      <c r="L1421" s="4">
        <v>19.14518845552</v>
      </c>
      <c r="M1421" s="4">
        <v>19.14518845552</v>
      </c>
      <c r="N1421" s="4">
        <v>19.14518845552</v>
      </c>
      <c r="O1421" s="4">
        <v>19.14518845552</v>
      </c>
      <c r="P1421" s="4">
        <v>19.14518845552</v>
      </c>
      <c r="Q1421" s="4">
        <v>19.14518845552</v>
      </c>
      <c r="R1421" s="4">
        <v>19.14518845552</v>
      </c>
      <c r="S1421" s="4">
        <v>19.14518845552</v>
      </c>
      <c r="T1421" s="4">
        <v>19.14518845552</v>
      </c>
      <c r="U1421" s="4">
        <v>19.14518845552</v>
      </c>
      <c r="V1421" s="4">
        <v>19.14518845552</v>
      </c>
      <c r="W1421" s="4">
        <v>19.14518845552</v>
      </c>
      <c r="X1421" s="4">
        <v>19.14518845552</v>
      </c>
      <c r="Y1421" s="4">
        <v>19.14518845552</v>
      </c>
      <c r="Z1421" s="4">
        <v>19.14518845552</v>
      </c>
      <c r="AA1421" s="4">
        <v>17.745188455520001</v>
      </c>
      <c r="AB1421" s="4">
        <v>17.745185897919999</v>
      </c>
      <c r="AC1421" s="4">
        <v>13.21554447392</v>
      </c>
      <c r="AD1421" s="4">
        <v>6.0138257819999996</v>
      </c>
      <c r="AE1421" s="4">
        <v>6.0138257819999996</v>
      </c>
      <c r="AF1421" s="4">
        <v>6.0138257819999996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0.71096000000000004</v>
      </c>
      <c r="F1422" s="4">
        <v>4.0509799999999991</v>
      </c>
      <c r="G1422" s="4">
        <v>4.11578</v>
      </c>
      <c r="H1422" s="4">
        <v>5.0138800000000003</v>
      </c>
      <c r="I1422" s="4">
        <v>4.9995800000000008</v>
      </c>
      <c r="J1422" s="4">
        <v>4.989980000000001</v>
      </c>
      <c r="K1422" s="4">
        <v>5.0038800000000005</v>
      </c>
      <c r="L1422" s="4">
        <v>5.0038800000000005</v>
      </c>
      <c r="M1422" s="4">
        <v>5.3788800000000005</v>
      </c>
      <c r="N1422" s="4">
        <v>5.2951200000000007</v>
      </c>
      <c r="O1422" s="4">
        <v>5.2951200000000007</v>
      </c>
      <c r="P1422" s="4">
        <v>5.2951200000000007</v>
      </c>
      <c r="Q1422" s="4">
        <v>5.308320000000001</v>
      </c>
      <c r="R1422" s="4">
        <v>5.2951200000000007</v>
      </c>
      <c r="S1422" s="4">
        <v>5.2851200000000009</v>
      </c>
      <c r="T1422" s="4">
        <v>5.2851200000000009</v>
      </c>
      <c r="U1422" s="4">
        <v>5.2851200000000009</v>
      </c>
      <c r="V1422" s="4">
        <v>4.8351200000000008</v>
      </c>
      <c r="W1422" s="4">
        <v>4.8351200000000008</v>
      </c>
      <c r="X1422" s="4">
        <v>4.7226200000000009</v>
      </c>
      <c r="Y1422" s="4">
        <v>4.33582</v>
      </c>
      <c r="Z1422" s="4">
        <v>3.883</v>
      </c>
      <c r="AA1422" s="4">
        <v>3.1060000000000003</v>
      </c>
      <c r="AB1422" s="4">
        <v>2.5060000000000002</v>
      </c>
      <c r="AC1422" s="4">
        <v>2.5060000000000002</v>
      </c>
      <c r="AD1422" s="4">
        <v>2.472</v>
      </c>
      <c r="AE1422" s="4">
        <v>0.87</v>
      </c>
      <c r="AF1422" s="4">
        <v>0.87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0.20159237999999999</v>
      </c>
      <c r="F1423" s="4">
        <v>0.41206423999999997</v>
      </c>
      <c r="G1423" s="4">
        <v>0.67063116</v>
      </c>
      <c r="H1423" s="4">
        <v>1.127024976975</v>
      </c>
      <c r="I1423" s="4">
        <v>1.8491276237149998</v>
      </c>
      <c r="J1423" s="4">
        <v>3.0133848957999998</v>
      </c>
      <c r="K1423" s="4">
        <v>4.2728646964500001</v>
      </c>
      <c r="L1423" s="4">
        <v>5.7214419080500001</v>
      </c>
      <c r="M1423" s="4">
        <v>7.3774825297499991</v>
      </c>
      <c r="N1423" s="4">
        <v>9.2458167615500013</v>
      </c>
      <c r="O1423" s="4">
        <v>11.30422000345</v>
      </c>
      <c r="P1423" s="4">
        <v>13.613250055450001</v>
      </c>
      <c r="Q1423" s="4">
        <v>16.046315114999999</v>
      </c>
      <c r="R1423" s="4">
        <v>18.718636394000001</v>
      </c>
      <c r="S1423" s="4">
        <v>21.635898469499999</v>
      </c>
      <c r="T1423" s="4">
        <v>24.655695967</v>
      </c>
      <c r="U1423" s="4">
        <v>27.857108069500001</v>
      </c>
      <c r="V1423" s="4">
        <v>31.254498985500003</v>
      </c>
      <c r="W1423" s="4">
        <v>34.856797906499999</v>
      </c>
      <c r="X1423" s="4">
        <v>38.663507441</v>
      </c>
      <c r="Y1423" s="4">
        <v>42.690152580499998</v>
      </c>
      <c r="Z1423" s="4">
        <v>45.596156895500002</v>
      </c>
      <c r="AA1423" s="4">
        <v>48.500139867000001</v>
      </c>
      <c r="AB1423" s="4">
        <v>51.470601807999998</v>
      </c>
      <c r="AC1423" s="4">
        <v>54.463814891999995</v>
      </c>
      <c r="AD1423" s="4">
        <v>57.482280083000006</v>
      </c>
      <c r="AE1423" s="4">
        <v>58.394530067000005</v>
      </c>
      <c r="AF1423" s="4">
        <v>59.294438944999996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0.65860318179999999</v>
      </c>
      <c r="F1424" s="4">
        <v>0.97688340619999992</v>
      </c>
      <c r="G1424" s="4">
        <v>1.2772231999999999</v>
      </c>
      <c r="H1424" s="4">
        <v>1.5869964159999999</v>
      </c>
      <c r="I1424" s="4">
        <v>1.8762527889999998</v>
      </c>
      <c r="J1424" s="4">
        <v>2.2609609719999999</v>
      </c>
      <c r="K1424" s="4">
        <v>2.6611283760000002</v>
      </c>
      <c r="L1424" s="4">
        <v>3.0057771529999999</v>
      </c>
      <c r="M1424" s="4">
        <v>3.2976544269999999</v>
      </c>
      <c r="N1424" s="4">
        <v>3.5504891429999996</v>
      </c>
      <c r="O1424" s="4">
        <v>3.7783797840000002</v>
      </c>
      <c r="P1424" s="4">
        <v>4.0169474559999996</v>
      </c>
      <c r="Q1424" s="4">
        <v>4.1968417849999993</v>
      </c>
      <c r="R1424" s="4">
        <v>4.3724985009999999</v>
      </c>
      <c r="S1424" s="4">
        <v>4.5406975249999997</v>
      </c>
      <c r="T1424" s="4">
        <v>4.6855450589999998</v>
      </c>
      <c r="U1424" s="4">
        <v>4.799005974</v>
      </c>
      <c r="V1424" s="4">
        <v>4.8803393749999993</v>
      </c>
      <c r="W1424" s="4">
        <v>4.9525409319999998</v>
      </c>
      <c r="X1424" s="4">
        <v>4.998164322</v>
      </c>
      <c r="Y1424" s="4">
        <v>5.0763196109999997</v>
      </c>
      <c r="Z1424" s="4">
        <v>5.1848902209999999</v>
      </c>
      <c r="AA1424" s="4">
        <v>5.2557273789999996</v>
      </c>
      <c r="AB1424" s="4">
        <v>5.3366325230000005</v>
      </c>
      <c r="AC1424" s="4">
        <v>5.402662823</v>
      </c>
      <c r="AD1424" s="4">
        <v>5.4566196440000008</v>
      </c>
      <c r="AE1424" s="4">
        <v>5.6711707459999996</v>
      </c>
      <c r="AF1424" s="4">
        <v>5.8612956770000002</v>
      </c>
    </row>
    <row r="1425" spans="1:32">
      <c r="A1425" s="71"/>
      <c r="B1425" s="71"/>
      <c r="C1425" s="71"/>
      <c r="D1425" s="71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4.5456000000000002E-7</v>
      </c>
      <c r="L1426" s="4">
        <v>4.5456000000000002E-7</v>
      </c>
      <c r="M1426" s="4">
        <v>4.5456000000000002E-7</v>
      </c>
      <c r="N1426" s="4">
        <v>4.5456000000000002E-7</v>
      </c>
      <c r="O1426" s="4">
        <v>4.5456000000000002E-7</v>
      </c>
      <c r="P1426" s="4">
        <v>4.5456000000000002E-7</v>
      </c>
      <c r="Q1426" s="4">
        <v>4.5456000000000002E-7</v>
      </c>
      <c r="R1426" s="4">
        <v>5.2751999999999995E-7</v>
      </c>
      <c r="S1426" s="4">
        <v>5.2751999999999995E-7</v>
      </c>
      <c r="T1426" s="4">
        <v>5.2751999999999995E-7</v>
      </c>
      <c r="U1426" s="4">
        <v>5.2751999999999995E-7</v>
      </c>
      <c r="V1426" s="4">
        <v>5.2751999999999995E-7</v>
      </c>
      <c r="W1426" s="4">
        <v>5.2751999999999995E-7</v>
      </c>
      <c r="X1426" s="4">
        <v>5.2751999999999995E-7</v>
      </c>
      <c r="Y1426" s="4">
        <v>5.2751999999999995E-7</v>
      </c>
      <c r="Z1426" s="4">
        <v>5.2751999999999995E-7</v>
      </c>
      <c r="AA1426" s="4">
        <v>5.2751999999999995E-7</v>
      </c>
      <c r="AB1426" s="4">
        <v>5.2751999999999995E-7</v>
      </c>
      <c r="AC1426" s="4">
        <v>5.2751999999999995E-7</v>
      </c>
      <c r="AD1426" s="4">
        <v>5.2751999999999995E-7</v>
      </c>
      <c r="AE1426" s="4">
        <v>5.7479999999999999E-7</v>
      </c>
      <c r="AF1426" s="4">
        <v>5.7479999999999999E-7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3.5114945852800004</v>
      </c>
      <c r="I1427" s="4">
        <v>3.5114945852800004</v>
      </c>
      <c r="J1427" s="4">
        <v>3.5114945852800004</v>
      </c>
      <c r="K1427" s="4">
        <v>3.5114945852800004</v>
      </c>
      <c r="L1427" s="4">
        <v>3.5114945852800004</v>
      </c>
      <c r="M1427" s="4">
        <v>3.5114945852800004</v>
      </c>
      <c r="N1427" s="4">
        <v>3.5114945852800004</v>
      </c>
      <c r="O1427" s="4">
        <v>3.5114945852800004</v>
      </c>
      <c r="P1427" s="4">
        <v>3.5114945852800004</v>
      </c>
      <c r="Q1427" s="4">
        <v>3.5114945852800004</v>
      </c>
      <c r="R1427" s="4">
        <v>16.413207272399998</v>
      </c>
      <c r="S1427" s="4">
        <v>16.413207272399998</v>
      </c>
      <c r="T1427" s="4">
        <v>16.413207272399998</v>
      </c>
      <c r="U1427" s="4">
        <v>16.413207272399998</v>
      </c>
      <c r="V1427" s="4">
        <v>16.413207272399998</v>
      </c>
      <c r="W1427" s="4">
        <v>16.413207272399998</v>
      </c>
      <c r="X1427" s="4">
        <v>16.413207272399998</v>
      </c>
      <c r="Y1427" s="4">
        <v>22.486566018000001</v>
      </c>
      <c r="Z1427" s="4">
        <v>22.486566018000001</v>
      </c>
      <c r="AA1427" s="4">
        <v>22.486566018000001</v>
      </c>
      <c r="AB1427" s="4">
        <v>18.97507143272</v>
      </c>
      <c r="AC1427" s="4">
        <v>18.97507143272</v>
      </c>
      <c r="AD1427" s="4">
        <v>18.97507143272</v>
      </c>
      <c r="AE1427" s="4">
        <v>18.97507143272</v>
      </c>
      <c r="AF1427" s="4">
        <v>18.97507143272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0.88081999999999994</v>
      </c>
      <c r="F1428" s="4">
        <v>1.5373799999999997</v>
      </c>
      <c r="G1428" s="4">
        <v>1.5373799999999997</v>
      </c>
      <c r="H1428" s="4">
        <v>1.5373799999999997</v>
      </c>
      <c r="I1428" s="4">
        <v>1.5494199999999998</v>
      </c>
      <c r="J1428" s="4">
        <v>1.5373799999999997</v>
      </c>
      <c r="K1428" s="4">
        <v>1.5295799999999997</v>
      </c>
      <c r="L1428" s="4">
        <v>1.5295799999999997</v>
      </c>
      <c r="M1428" s="4">
        <v>1.5295799999999997</v>
      </c>
      <c r="N1428" s="4">
        <v>1.5295799999999997</v>
      </c>
      <c r="O1428" s="4">
        <v>1.5295799999999997</v>
      </c>
      <c r="P1428" s="4">
        <v>1.5295799999999997</v>
      </c>
      <c r="Q1428" s="4">
        <v>1.5295799999999997</v>
      </c>
      <c r="R1428" s="4">
        <v>1.5295799999999997</v>
      </c>
      <c r="S1428" s="4">
        <v>1.5295799999999997</v>
      </c>
      <c r="T1428" s="4">
        <v>1.5295799999999997</v>
      </c>
      <c r="U1428" s="4">
        <v>1.5295799999999997</v>
      </c>
      <c r="V1428" s="4">
        <v>1.5042599999999997</v>
      </c>
      <c r="W1428" s="4">
        <v>1.5162999999999998</v>
      </c>
      <c r="X1428" s="4">
        <v>1.2535599999999998</v>
      </c>
      <c r="Y1428" s="4">
        <v>0.86559999999999993</v>
      </c>
      <c r="Z1428" s="4">
        <v>0.55160000000000009</v>
      </c>
      <c r="AA1428" s="4">
        <v>0.55160000000000009</v>
      </c>
      <c r="AB1428" s="4">
        <v>0.55160000000000009</v>
      </c>
      <c r="AC1428" s="4">
        <v>0.46860000000000002</v>
      </c>
      <c r="AD1428" s="4">
        <v>0.18</v>
      </c>
      <c r="AE1428" s="4">
        <v>0.18</v>
      </c>
      <c r="AF1428" s="4">
        <v>0.18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0.18680416248000001</v>
      </c>
      <c r="F1429" s="4">
        <v>0.27586039979999999</v>
      </c>
      <c r="G1429" s="4">
        <v>0.3754006446</v>
      </c>
      <c r="H1429" s="4">
        <v>0.53588189990000001</v>
      </c>
      <c r="I1429" s="4">
        <v>0.76403483750000001</v>
      </c>
      <c r="J1429" s="4">
        <v>1.1360009987650002</v>
      </c>
      <c r="K1429" s="4">
        <v>1.520305279385</v>
      </c>
      <c r="L1429" s="4">
        <v>1.9510124384099998</v>
      </c>
      <c r="M1429" s="4">
        <v>2.42401798637</v>
      </c>
      <c r="N1429" s="4">
        <v>2.9413875638999998</v>
      </c>
      <c r="O1429" s="4">
        <v>3.5060218125499998</v>
      </c>
      <c r="P1429" s="4">
        <v>4.1077604995500003</v>
      </c>
      <c r="Q1429" s="4">
        <v>4.7212348659500005</v>
      </c>
      <c r="R1429" s="4">
        <v>5.408680222000001</v>
      </c>
      <c r="S1429" s="4">
        <v>6.16823175665</v>
      </c>
      <c r="T1429" s="4">
        <v>6.9289337383999996</v>
      </c>
      <c r="U1429" s="4">
        <v>7.7221655946499999</v>
      </c>
      <c r="V1429" s="4">
        <v>8.5528011051499995</v>
      </c>
      <c r="W1429" s="4">
        <v>9.4254860650499985</v>
      </c>
      <c r="X1429" s="4">
        <v>10.33675026865</v>
      </c>
      <c r="Y1429" s="4">
        <v>11.298818820699999</v>
      </c>
      <c r="Z1429" s="4">
        <v>11.948919387050001</v>
      </c>
      <c r="AA1429" s="4">
        <v>12.59078019535</v>
      </c>
      <c r="AB1429" s="4">
        <v>13.2408547827</v>
      </c>
      <c r="AC1429" s="4">
        <v>13.885528042500001</v>
      </c>
      <c r="AD1429" s="4">
        <v>14.525836312999999</v>
      </c>
      <c r="AE1429" s="4">
        <v>14.676718846499998</v>
      </c>
      <c r="AF1429" s="4">
        <v>14.821929467499999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0.39152445870000002</v>
      </c>
      <c r="F1430" s="4">
        <v>0.51664277510000001</v>
      </c>
      <c r="G1430" s="4">
        <v>0.63532579499999997</v>
      </c>
      <c r="H1430" s="4">
        <v>0.77081791550000001</v>
      </c>
      <c r="I1430" s="4">
        <v>0.89997148130000004</v>
      </c>
      <c r="J1430" s="4">
        <v>1.07027461</v>
      </c>
      <c r="K1430" s="4">
        <v>1.2075401539999999</v>
      </c>
      <c r="L1430" s="4">
        <v>1.3217826609999999</v>
      </c>
      <c r="M1430" s="4">
        <v>1.4111535449999999</v>
      </c>
      <c r="N1430" s="4">
        <v>1.4825936569999998</v>
      </c>
      <c r="O1430" s="4">
        <v>1.5498489400000002</v>
      </c>
      <c r="P1430" s="4">
        <v>1.599800624</v>
      </c>
      <c r="Q1430" s="4">
        <v>1.6269382889999999</v>
      </c>
      <c r="R1430" s="4">
        <v>1.6648495729999999</v>
      </c>
      <c r="S1430" s="4">
        <v>1.706803463</v>
      </c>
      <c r="T1430" s="4">
        <v>1.741105006</v>
      </c>
      <c r="U1430" s="4">
        <v>1.7580513790000001</v>
      </c>
      <c r="V1430" s="4">
        <v>1.7617565390000001</v>
      </c>
      <c r="W1430" s="4">
        <v>1.7586755350000001</v>
      </c>
      <c r="X1430" s="4">
        <v>1.743654442</v>
      </c>
      <c r="Y1430" s="4">
        <v>1.7410987459999998</v>
      </c>
      <c r="Z1430" s="4">
        <v>1.7357402529999999</v>
      </c>
      <c r="AA1430" s="4">
        <v>1.717939187</v>
      </c>
      <c r="AB1430" s="4">
        <v>1.7076996850000001</v>
      </c>
      <c r="AC1430" s="4">
        <v>1.6976110849999999</v>
      </c>
      <c r="AD1430" s="4">
        <v>1.6871999370000001</v>
      </c>
      <c r="AE1430" s="4">
        <v>1.732358608</v>
      </c>
      <c r="AF1430" s="4">
        <v>1.7697367910000001</v>
      </c>
    </row>
    <row r="1431" spans="1:32">
      <c r="A1431" s="71"/>
      <c r="B1431" s="71"/>
      <c r="C1431" s="71"/>
      <c r="D1431" s="71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1.702E-6</v>
      </c>
      <c r="I1433" s="4">
        <v>1.702E-6</v>
      </c>
      <c r="J1433" s="4">
        <v>1.702E-6</v>
      </c>
      <c r="K1433" s="4">
        <v>1.702E-6</v>
      </c>
      <c r="L1433" s="4">
        <v>1.7646400000000001E-6</v>
      </c>
      <c r="M1433" s="4">
        <v>1.7646400000000001E-6</v>
      </c>
      <c r="N1433" s="4">
        <v>1.7646400000000001E-6</v>
      </c>
      <c r="O1433" s="4">
        <v>1.7924E-6</v>
      </c>
      <c r="P1433" s="4">
        <v>1.8547199999999999E-6</v>
      </c>
      <c r="Q1433" s="4">
        <v>1.8547199999999999E-6</v>
      </c>
      <c r="R1433" s="4">
        <v>1.90408E-6</v>
      </c>
      <c r="S1433" s="4">
        <v>1.90408E-6</v>
      </c>
      <c r="T1433" s="4">
        <v>1.90408E-6</v>
      </c>
      <c r="U1433" s="4">
        <v>1.9125599999999999E-6</v>
      </c>
      <c r="V1433" s="4">
        <v>1.9125599999999999E-6</v>
      </c>
      <c r="W1433" s="4">
        <v>1.9125599999999999E-6</v>
      </c>
      <c r="X1433" s="4">
        <v>1.9818400000000001E-6</v>
      </c>
      <c r="Y1433" s="4">
        <v>2.0479999999999997E-6</v>
      </c>
      <c r="Z1433" s="4">
        <v>2.1327999999999997E-6</v>
      </c>
      <c r="AA1433" s="4">
        <v>2.1327999999999997E-6</v>
      </c>
      <c r="AB1433" s="4">
        <v>8.0064000000000005E-7</v>
      </c>
      <c r="AC1433" s="4">
        <v>8.0064000000000005E-7</v>
      </c>
      <c r="AD1433" s="4">
        <v>8.0064000000000005E-7</v>
      </c>
      <c r="AE1433" s="4">
        <v>8.188E-7</v>
      </c>
      <c r="AF1433" s="4">
        <v>7.5616000000000002E-7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0.05</v>
      </c>
      <c r="F1434" s="4">
        <v>0.05</v>
      </c>
      <c r="G1434" s="4">
        <v>0.05</v>
      </c>
      <c r="H1434" s="4">
        <v>0.05</v>
      </c>
      <c r="I1434" s="4">
        <v>0.05</v>
      </c>
      <c r="J1434" s="4">
        <v>0.05</v>
      </c>
      <c r="K1434" s="4">
        <v>0.05</v>
      </c>
      <c r="L1434" s="4">
        <v>0.05</v>
      </c>
      <c r="M1434" s="4">
        <v>0.05</v>
      </c>
      <c r="N1434" s="4">
        <v>0.0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6.73570952E-3</v>
      </c>
      <c r="F1435" s="4">
        <v>1.0083200279999999E-2</v>
      </c>
      <c r="G1435" s="4">
        <v>1.41280754E-2</v>
      </c>
      <c r="H1435" s="4">
        <v>2.0471957874999999E-2</v>
      </c>
      <c r="I1435" s="4">
        <v>2.9789402019999998E-2</v>
      </c>
      <c r="J1435" s="4">
        <v>4.4953962795000003E-2</v>
      </c>
      <c r="K1435" s="4">
        <v>6.1364724065000008E-2</v>
      </c>
      <c r="L1435" s="4">
        <v>8.0452070364999989E-2</v>
      </c>
      <c r="M1435" s="4">
        <v>0.10173279166</v>
      </c>
      <c r="N1435" s="4">
        <v>0.125075966175</v>
      </c>
      <c r="O1435" s="4">
        <v>0.15089231284000001</v>
      </c>
      <c r="P1435" s="4">
        <v>0.17881476648</v>
      </c>
      <c r="Q1435" s="4">
        <v>0.20809118304499999</v>
      </c>
      <c r="R1435" s="4">
        <v>0.24050885452500001</v>
      </c>
      <c r="S1435" s="4">
        <v>0.27630199085500001</v>
      </c>
      <c r="T1435" s="4">
        <v>0.31274652266999997</v>
      </c>
      <c r="U1435" s="4">
        <v>0.351112222945</v>
      </c>
      <c r="V1435" s="4">
        <v>0.39176231502000003</v>
      </c>
      <c r="W1435" s="4">
        <v>0.43444739926000009</v>
      </c>
      <c r="X1435" s="4">
        <v>0.479280883065</v>
      </c>
      <c r="Y1435" s="4">
        <v>0.52674126341499994</v>
      </c>
      <c r="Z1435" s="4">
        <v>0.55818410134999996</v>
      </c>
      <c r="AA1435" s="4">
        <v>0.58945182406500007</v>
      </c>
      <c r="AB1435" s="4">
        <v>0.62111469531499996</v>
      </c>
      <c r="AC1435" s="4">
        <v>0.65269837206499992</v>
      </c>
      <c r="AD1435" s="4">
        <v>0.68422788885999997</v>
      </c>
      <c r="AE1435" s="4">
        <v>0.69126805373</v>
      </c>
      <c r="AF1435" s="4">
        <v>0.69806137850000005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1.4117431809999999E-2</v>
      </c>
      <c r="F1436" s="4">
        <v>1.8884234859999998E-2</v>
      </c>
      <c r="G1436" s="4">
        <v>2.391026991E-2</v>
      </c>
      <c r="H1436" s="4">
        <v>2.9169747770000001E-2</v>
      </c>
      <c r="I1436" s="4">
        <v>3.415510754E-2</v>
      </c>
      <c r="J1436" s="4">
        <v>4.0630518560000002E-2</v>
      </c>
      <c r="K1436" s="4">
        <v>4.5724622170000007E-2</v>
      </c>
      <c r="L1436" s="4">
        <v>5.0207244839999998E-2</v>
      </c>
      <c r="M1436" s="4">
        <v>5.3654858100000001E-2</v>
      </c>
      <c r="N1436" s="4">
        <v>5.6182111280000002E-2</v>
      </c>
      <c r="O1436" s="4">
        <v>5.8590589739999997E-2</v>
      </c>
      <c r="P1436" s="4">
        <v>6.0400344179999996E-2</v>
      </c>
      <c r="Q1436" s="4">
        <v>6.1527655109999996E-2</v>
      </c>
      <c r="R1436" s="4">
        <v>6.2862451289999996E-2</v>
      </c>
      <c r="S1436" s="4">
        <v>6.4361741850000001E-2</v>
      </c>
      <c r="T1436" s="4">
        <v>6.5555884620000004E-2</v>
      </c>
      <c r="U1436" s="4">
        <v>6.6126298510000001E-2</v>
      </c>
      <c r="V1436" s="4">
        <v>6.6312730130000011E-2</v>
      </c>
      <c r="W1436" s="4">
        <v>6.6143627109999992E-2</v>
      </c>
      <c r="X1436" s="4">
        <v>6.5548202430000008E-2</v>
      </c>
      <c r="Y1436" s="4">
        <v>6.5407529589999999E-2</v>
      </c>
      <c r="Z1436" s="4">
        <v>6.518983314E-2</v>
      </c>
      <c r="AA1436" s="4">
        <v>6.4515024719999994E-2</v>
      </c>
      <c r="AB1436" s="4">
        <v>6.4116541940000008E-2</v>
      </c>
      <c r="AC1436" s="4">
        <v>6.3727206160000008E-2</v>
      </c>
      <c r="AD1436" s="4">
        <v>6.3324427650000001E-2</v>
      </c>
      <c r="AE1436" s="4">
        <v>6.499983799999999E-2</v>
      </c>
      <c r="AF1436" s="4">
        <v>6.6370680139999999E-2</v>
      </c>
    </row>
    <row r="1437" spans="1:32">
      <c r="A1437" s="71"/>
      <c r="B1437" s="71"/>
      <c r="C1437" s="71"/>
      <c r="D1437" s="71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7.3475372206000005</v>
      </c>
      <c r="L1438" s="4">
        <v>7.3475372206000005</v>
      </c>
      <c r="M1438" s="4">
        <v>7.3475372206000005</v>
      </c>
      <c r="N1438" s="4">
        <v>7.3475372206000005</v>
      </c>
      <c r="O1438" s="4">
        <v>7.3475372206000005</v>
      </c>
      <c r="P1438" s="4">
        <v>7.3475372206000005</v>
      </c>
      <c r="Q1438" s="4">
        <v>7.3475372206000005</v>
      </c>
      <c r="R1438" s="4">
        <v>22.570758095160002</v>
      </c>
      <c r="S1438" s="4">
        <v>22.570758095160002</v>
      </c>
      <c r="T1438" s="4">
        <v>22.570758095160002</v>
      </c>
      <c r="U1438" s="4">
        <v>22.570758095160002</v>
      </c>
      <c r="V1438" s="4">
        <v>22.570758095160002</v>
      </c>
      <c r="W1438" s="4">
        <v>22.570758095160002</v>
      </c>
      <c r="X1438" s="4">
        <v>22.570758391319998</v>
      </c>
      <c r="Y1438" s="4">
        <v>32.807999910119996</v>
      </c>
      <c r="Z1438" s="4">
        <v>32.807999910119996</v>
      </c>
      <c r="AA1438" s="4">
        <v>32.807999910119996</v>
      </c>
      <c r="AB1438" s="4">
        <v>32.807999910119996</v>
      </c>
      <c r="AC1438" s="4">
        <v>32.807999910119996</v>
      </c>
      <c r="AD1438" s="4">
        <v>32.807999910119996</v>
      </c>
      <c r="AE1438" s="4">
        <v>32.807999910119996</v>
      </c>
      <c r="AF1438" s="4">
        <v>32.807999910119996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9.8919999999999988E-8</v>
      </c>
      <c r="I1439" s="4">
        <v>1.3620000000000002E-7</v>
      </c>
      <c r="J1439" s="4">
        <v>2.8351999999999999E-7</v>
      </c>
      <c r="K1439" s="4">
        <v>2.8351999999999999E-7</v>
      </c>
      <c r="L1439" s="4">
        <v>3.0363999999999998E-7</v>
      </c>
      <c r="M1439" s="4">
        <v>3.0363999999999998E-7</v>
      </c>
      <c r="N1439" s="4">
        <v>3.0363999999999998E-7</v>
      </c>
      <c r="O1439" s="4">
        <v>3.1479999999999999E-7</v>
      </c>
      <c r="P1439" s="4">
        <v>3.1479999999999999E-7</v>
      </c>
      <c r="Q1439" s="4">
        <v>3.1479999999999999E-7</v>
      </c>
      <c r="R1439" s="4">
        <v>3.5212000000000001E-7</v>
      </c>
      <c r="S1439" s="4">
        <v>3.5664E-7</v>
      </c>
      <c r="T1439" s="4">
        <v>3.5664E-7</v>
      </c>
      <c r="U1439" s="4">
        <v>3.5664E-7</v>
      </c>
      <c r="V1439" s="4">
        <v>3.6108E-7</v>
      </c>
      <c r="W1439" s="4">
        <v>3.6108E-7</v>
      </c>
      <c r="X1439" s="4">
        <v>3.6804000000000001E-7</v>
      </c>
      <c r="Y1439" s="4">
        <v>4.2376000000000003E-7</v>
      </c>
      <c r="Z1439" s="4">
        <v>4.2952E-7</v>
      </c>
      <c r="AA1439" s="4">
        <v>4.2952E-7</v>
      </c>
      <c r="AB1439" s="4">
        <v>3.3856000000000004E-7</v>
      </c>
      <c r="AC1439" s="4">
        <v>3.0128000000000001E-7</v>
      </c>
      <c r="AD1439" s="4">
        <v>1.6624000000000001E-7</v>
      </c>
      <c r="AE1439" s="4">
        <v>1.7236000000000002E-7</v>
      </c>
      <c r="AF1439" s="4">
        <v>1.5883999999999999E-7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5.4571552000000001E-3</v>
      </c>
      <c r="F1441" s="4">
        <v>1.1793315E-2</v>
      </c>
      <c r="G1441" s="4">
        <v>2.152157E-2</v>
      </c>
      <c r="H1441" s="4">
        <v>4.4108930434999999E-2</v>
      </c>
      <c r="I1441" s="4">
        <v>8.5065505244999992E-2</v>
      </c>
      <c r="J1441" s="4">
        <v>0.15131631522</v>
      </c>
      <c r="K1441" s="4">
        <v>0.23352559847000001</v>
      </c>
      <c r="L1441" s="4">
        <v>0.33423137502</v>
      </c>
      <c r="M1441" s="4">
        <v>0.4534197727</v>
      </c>
      <c r="N1441" s="4">
        <v>0.59139034359499998</v>
      </c>
      <c r="O1441" s="4">
        <v>0.74428826779000001</v>
      </c>
      <c r="P1441" s="4">
        <v>0.917485385115</v>
      </c>
      <c r="Q1441" s="4">
        <v>1.103375045655</v>
      </c>
      <c r="R1441" s="4">
        <v>1.31033244975</v>
      </c>
      <c r="S1441" s="4">
        <v>1.5397548565499997</v>
      </c>
      <c r="T1441" s="4">
        <v>1.7799175266500002</v>
      </c>
      <c r="U1441" s="4">
        <v>2.0301369200499999</v>
      </c>
      <c r="V1441" s="4">
        <v>2.2970496767499999</v>
      </c>
      <c r="W1441" s="4">
        <v>2.5811936767499999</v>
      </c>
      <c r="X1441" s="4">
        <v>2.8818798400499999</v>
      </c>
      <c r="Y1441" s="4">
        <v>3.1985604458000001</v>
      </c>
      <c r="Z1441" s="4">
        <v>3.3959604733499997</v>
      </c>
      <c r="AA1441" s="4">
        <v>3.5905504480500001</v>
      </c>
      <c r="AB1441" s="4">
        <v>3.7871563296500002</v>
      </c>
      <c r="AC1441" s="4">
        <v>3.9829175659499998</v>
      </c>
      <c r="AD1441" s="4">
        <v>4.1777540629000001</v>
      </c>
      <c r="AE1441" s="4">
        <v>4.2093494958999997</v>
      </c>
      <c r="AF1441" s="4">
        <v>4.2396975892000004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5.2078958810000006E-2</v>
      </c>
      <c r="F1442" s="4">
        <v>7.6694874730000001E-2</v>
      </c>
      <c r="G1442" s="4">
        <v>0.101495155</v>
      </c>
      <c r="H1442" s="4">
        <v>0.13038648509999998</v>
      </c>
      <c r="I1442" s="4">
        <v>0.16032938120000001</v>
      </c>
      <c r="J1442" s="4">
        <v>0.2036467099</v>
      </c>
      <c r="K1442" s="4">
        <v>0.24319588659999999</v>
      </c>
      <c r="L1442" s="4">
        <v>0.27677886339999996</v>
      </c>
      <c r="M1442" s="4">
        <v>0.30431568959999999</v>
      </c>
      <c r="N1442" s="4">
        <v>0.32632666249999998</v>
      </c>
      <c r="O1442" s="4">
        <v>0.33920518760000001</v>
      </c>
      <c r="P1442" s="4">
        <v>0.35286355830000005</v>
      </c>
      <c r="Q1442" s="4">
        <v>0.35821442149999999</v>
      </c>
      <c r="R1442" s="4">
        <v>0.36409905339999998</v>
      </c>
      <c r="S1442" s="4">
        <v>0.36996689679999994</v>
      </c>
      <c r="T1442" s="4">
        <v>0.37070201229999999</v>
      </c>
      <c r="U1442" s="4">
        <v>0.37400333139999997</v>
      </c>
      <c r="V1442" s="4">
        <v>0.37431232380000001</v>
      </c>
      <c r="W1442" s="4">
        <v>0.37308646130000001</v>
      </c>
      <c r="X1442" s="4">
        <v>0.36897837019999996</v>
      </c>
      <c r="Y1442" s="4">
        <v>0.36340684249999999</v>
      </c>
      <c r="Z1442" s="4">
        <v>0.35961914350000002</v>
      </c>
      <c r="AA1442" s="4">
        <v>0.35206882020000002</v>
      </c>
      <c r="AB1442" s="4">
        <v>0.34537921979999997</v>
      </c>
      <c r="AC1442" s="4">
        <v>0.33771006799999997</v>
      </c>
      <c r="AD1442" s="4">
        <v>0.32821778460000001</v>
      </c>
      <c r="AE1442" s="4">
        <v>0.33925300340000003</v>
      </c>
      <c r="AF1442" s="4">
        <v>0.34864956450000001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36</v>
      </c>
      <c r="L1445" s="4">
        <v>36</v>
      </c>
      <c r="M1445" s="4">
        <v>36</v>
      </c>
      <c r="N1445" s="4">
        <v>36</v>
      </c>
      <c r="O1445" s="4">
        <v>36</v>
      </c>
      <c r="P1445" s="4">
        <v>36</v>
      </c>
      <c r="Q1445" s="4">
        <v>36</v>
      </c>
      <c r="R1445" s="4">
        <v>36</v>
      </c>
      <c r="S1445" s="4">
        <v>36</v>
      </c>
      <c r="T1445" s="4">
        <v>36</v>
      </c>
      <c r="U1445" s="4">
        <v>36</v>
      </c>
      <c r="V1445" s="4">
        <v>36</v>
      </c>
      <c r="W1445" s="4">
        <v>36</v>
      </c>
      <c r="X1445" s="4">
        <v>36</v>
      </c>
      <c r="Y1445" s="4">
        <v>36</v>
      </c>
      <c r="Z1445" s="4">
        <v>36</v>
      </c>
      <c r="AA1445" s="4">
        <v>36</v>
      </c>
      <c r="AB1445" s="4">
        <v>36</v>
      </c>
      <c r="AC1445" s="4">
        <v>36</v>
      </c>
      <c r="AD1445" s="4">
        <v>36</v>
      </c>
      <c r="AE1445" s="4">
        <v>36</v>
      </c>
      <c r="AF1445" s="4">
        <v>36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.2000000000000002</v>
      </c>
      <c r="H1446" s="4">
        <v>4.7638295732800007</v>
      </c>
      <c r="I1446" s="4">
        <v>5.33468227944</v>
      </c>
      <c r="J1446" s="4">
        <v>8.93744420136</v>
      </c>
      <c r="K1446" s="4">
        <v>8.93744420136</v>
      </c>
      <c r="L1446" s="4">
        <v>8.9374442528000007</v>
      </c>
      <c r="M1446" s="4">
        <v>8.9374442528000007</v>
      </c>
      <c r="N1446" s="4">
        <v>8.9374442528000007</v>
      </c>
      <c r="O1446" s="4">
        <v>8.9374442723200005</v>
      </c>
      <c r="P1446" s="4">
        <v>8.9374442723200005</v>
      </c>
      <c r="Q1446" s="4">
        <v>8.9374443528</v>
      </c>
      <c r="R1446" s="4">
        <v>8.937444364160001</v>
      </c>
      <c r="S1446" s="4">
        <v>8.937444364160001</v>
      </c>
      <c r="T1446" s="4">
        <v>8.9374443768800003</v>
      </c>
      <c r="U1446" s="4">
        <v>8.9374443768800003</v>
      </c>
      <c r="V1446" s="4">
        <v>8.9374443768800003</v>
      </c>
      <c r="W1446" s="4">
        <v>8.9374443768800003</v>
      </c>
      <c r="X1446" s="4">
        <v>8.9374443768800003</v>
      </c>
      <c r="Y1446" s="4">
        <v>17.361886374640001</v>
      </c>
      <c r="Z1446" s="4">
        <v>17.361886374640001</v>
      </c>
      <c r="AA1446" s="4">
        <v>15.16188637464</v>
      </c>
      <c r="AB1446" s="4">
        <v>12.606926741199999</v>
      </c>
      <c r="AC1446" s="4">
        <v>12.03607403504</v>
      </c>
      <c r="AD1446" s="4">
        <v>8.4333121131200013</v>
      </c>
      <c r="AE1446" s="4">
        <v>8.4333134676000014</v>
      </c>
      <c r="AF1446" s="4">
        <v>8.4333134162400007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.9E-2</v>
      </c>
      <c r="G1447" s="4">
        <v>0.439</v>
      </c>
      <c r="H1447" s="4">
        <v>0.63900000000000001</v>
      </c>
      <c r="I1447" s="4">
        <v>0.63900000000000001</v>
      </c>
      <c r="J1447" s="4">
        <v>0.63900000000000001</v>
      </c>
      <c r="K1447" s="4">
        <v>0.63900000000000001</v>
      </c>
      <c r="L1447" s="4">
        <v>0.63900000000000001</v>
      </c>
      <c r="M1447" s="4">
        <v>0.63900000000000001</v>
      </c>
      <c r="N1447" s="4">
        <v>0.60000000000000009</v>
      </c>
      <c r="O1447" s="4">
        <v>0.60000000000000009</v>
      </c>
      <c r="P1447" s="4">
        <v>0.60000000000000009</v>
      </c>
      <c r="Q1447" s="4">
        <v>0.60000000000000009</v>
      </c>
      <c r="R1447" s="4">
        <v>0.60000000000000009</v>
      </c>
      <c r="S1447" s="4">
        <v>0.60000000000000009</v>
      </c>
      <c r="T1447" s="4">
        <v>0.60000000000000009</v>
      </c>
      <c r="U1447" s="4">
        <v>0.60000000000000009</v>
      </c>
      <c r="V1447" s="4">
        <v>0.60000000000000009</v>
      </c>
      <c r="W1447" s="4">
        <v>0.60000000000000009</v>
      </c>
      <c r="X1447" s="4">
        <v>0.60000000000000009</v>
      </c>
      <c r="Y1447" s="4">
        <v>0.60000000000000009</v>
      </c>
      <c r="Z1447" s="4">
        <v>0.60000000000000009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3.7155455660000003E-2</v>
      </c>
      <c r="F1448" s="4">
        <v>7.9783382020000002E-2</v>
      </c>
      <c r="G1448" s="4">
        <v>0.13499358781999998</v>
      </c>
      <c r="H1448" s="4">
        <v>0.22500172553</v>
      </c>
      <c r="I1448" s="4">
        <v>0.35529767440999999</v>
      </c>
      <c r="J1448" s="4">
        <v>0.56822358107000004</v>
      </c>
      <c r="K1448" s="4">
        <v>0.78590206957499986</v>
      </c>
      <c r="L1448" s="4">
        <v>1.03615125418</v>
      </c>
      <c r="M1448" s="4">
        <v>1.318679835675</v>
      </c>
      <c r="N1448" s="4">
        <v>1.6302382207299999</v>
      </c>
      <c r="O1448" s="4">
        <v>1.95613745584</v>
      </c>
      <c r="P1448" s="4">
        <v>2.3172129768</v>
      </c>
      <c r="Q1448" s="4">
        <v>2.6816756405</v>
      </c>
      <c r="R1448" s="4">
        <v>3.0888251518000001</v>
      </c>
      <c r="S1448" s="4">
        <v>3.5331123331000001</v>
      </c>
      <c r="T1448" s="4">
        <v>3.9779897864000002</v>
      </c>
      <c r="U1448" s="4">
        <v>4.4427473239499999</v>
      </c>
      <c r="V1448" s="4">
        <v>4.9315576127499998</v>
      </c>
      <c r="W1448" s="4">
        <v>5.4453361300500003</v>
      </c>
      <c r="X1448" s="4">
        <v>5.9824267195000003</v>
      </c>
      <c r="Y1448" s="4">
        <v>6.5425818638000006</v>
      </c>
      <c r="Z1448" s="4">
        <v>6.9420595904000004</v>
      </c>
      <c r="AA1448" s="4">
        <v>7.3320456926500004</v>
      </c>
      <c r="AB1448" s="4">
        <v>7.7276033957000001</v>
      </c>
      <c r="AC1448" s="4">
        <v>8.1219379867499999</v>
      </c>
      <c r="AD1448" s="4">
        <v>8.5165286888999994</v>
      </c>
      <c r="AE1448" s="4">
        <v>8.6228357944999985</v>
      </c>
      <c r="AF1448" s="4">
        <v>8.7272990524500003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0.11480968679999999</v>
      </c>
      <c r="F1449" s="4">
        <v>0.17231188800000002</v>
      </c>
      <c r="G1449" s="4">
        <v>0.2281926567</v>
      </c>
      <c r="H1449" s="4">
        <v>0.28520845370000003</v>
      </c>
      <c r="I1449" s="4">
        <v>0.33233175910000001</v>
      </c>
      <c r="J1449" s="4">
        <v>0.39384027020000001</v>
      </c>
      <c r="K1449" s="4">
        <v>0.4596848758</v>
      </c>
      <c r="L1449" s="4">
        <v>0.51879206010000001</v>
      </c>
      <c r="M1449" s="4">
        <v>0.57023753229999996</v>
      </c>
      <c r="N1449" s="4">
        <v>0.61451602390000004</v>
      </c>
      <c r="O1449" s="4">
        <v>0.64805399129999997</v>
      </c>
      <c r="P1449" s="4">
        <v>0.68608619520000003</v>
      </c>
      <c r="Q1449" s="4">
        <v>0.70983544480000005</v>
      </c>
      <c r="R1449" s="4">
        <v>0.73523624160000001</v>
      </c>
      <c r="S1449" s="4">
        <v>0.75893057050000001</v>
      </c>
      <c r="T1449" s="4">
        <v>0.77642819499999993</v>
      </c>
      <c r="U1449" s="4">
        <v>0.78618756950000002</v>
      </c>
      <c r="V1449" s="4">
        <v>0.79100748090000006</v>
      </c>
      <c r="W1449" s="4">
        <v>0.79340457349999993</v>
      </c>
      <c r="X1449" s="4">
        <v>0.79012793889999999</v>
      </c>
      <c r="Y1449" s="4">
        <v>0.7864605589</v>
      </c>
      <c r="Z1449" s="4">
        <v>0.78956355840000003</v>
      </c>
      <c r="AA1449" s="4">
        <v>0.7850858705</v>
      </c>
      <c r="AB1449" s="4">
        <v>0.78324915220000002</v>
      </c>
      <c r="AC1449" s="4">
        <v>0.77886247360000005</v>
      </c>
      <c r="AD1449" s="4">
        <v>0.77270418969999999</v>
      </c>
      <c r="AE1449" s="4">
        <v>0.79573135210000001</v>
      </c>
      <c r="AF1449" s="4">
        <v>0.81595565660000002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6.2710000000000008</v>
      </c>
      <c r="F1452" s="4">
        <v>6.2710000000000008</v>
      </c>
      <c r="G1452" s="4">
        <v>6.2710000000000008</v>
      </c>
      <c r="H1452" s="4">
        <v>6.2710000000000008</v>
      </c>
      <c r="I1452" s="4">
        <v>6.2710000000000008</v>
      </c>
      <c r="J1452" s="4">
        <v>6.2710000000000008</v>
      </c>
      <c r="K1452" s="4">
        <v>6.2710000000000008</v>
      </c>
      <c r="L1452" s="4">
        <v>6.2710000000000008</v>
      </c>
      <c r="M1452" s="4">
        <v>6.2710000000000008</v>
      </c>
      <c r="N1452" s="4">
        <v>6.2710000000000008</v>
      </c>
      <c r="O1452" s="4">
        <v>6.2710000000000008</v>
      </c>
      <c r="P1452" s="4">
        <v>6.2710000000000008</v>
      </c>
      <c r="Q1452" s="4">
        <v>6.2710000000000008</v>
      </c>
      <c r="R1452" s="4">
        <v>6.2710000000000008</v>
      </c>
      <c r="S1452" s="4">
        <v>6.2710000000000008</v>
      </c>
      <c r="T1452" s="4">
        <v>6.2710000000000008</v>
      </c>
      <c r="U1452" s="4">
        <v>6.2710000000000008</v>
      </c>
      <c r="V1452" s="4">
        <v>6.2710000000000008</v>
      </c>
      <c r="W1452" s="4">
        <v>6.2710000000000008</v>
      </c>
      <c r="X1452" s="4">
        <v>6.2710000000000008</v>
      </c>
      <c r="Y1452" s="4">
        <v>6.2710000000000008</v>
      </c>
      <c r="Z1452" s="4">
        <v>6.2710000000000008</v>
      </c>
      <c r="AA1452" s="4">
        <v>6.2710000000000008</v>
      </c>
      <c r="AB1452" s="4">
        <v>6.2710000000000008</v>
      </c>
      <c r="AC1452" s="4">
        <v>6.2710000000000008</v>
      </c>
      <c r="AD1452" s="4">
        <v>6.2710000000000008</v>
      </c>
      <c r="AE1452" s="4">
        <v>6.2710000000000008</v>
      </c>
      <c r="AF1452" s="4">
        <v>6.2710000000000008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2.3919999999999999</v>
      </c>
      <c r="G1453" s="4">
        <v>2.3919999999999999</v>
      </c>
      <c r="H1453" s="4">
        <v>3.8658407623999995</v>
      </c>
      <c r="I1453" s="4">
        <v>6.5471380415199993</v>
      </c>
      <c r="J1453" s="4">
        <v>6.7072180415199991</v>
      </c>
      <c r="K1453" s="4">
        <v>13.72637147408</v>
      </c>
      <c r="L1453" s="4">
        <v>13.88645150276</v>
      </c>
      <c r="M1453" s="4">
        <v>13.726371514679998</v>
      </c>
      <c r="N1453" s="4">
        <v>13.726371514679998</v>
      </c>
      <c r="O1453" s="4">
        <v>13.88645154776</v>
      </c>
      <c r="P1453" s="4">
        <v>13.726371581519999</v>
      </c>
      <c r="Q1453" s="4">
        <v>13.726371840119999</v>
      </c>
      <c r="R1453" s="4">
        <v>13.886452053519999</v>
      </c>
      <c r="S1453" s="4">
        <v>13.726372093479998</v>
      </c>
      <c r="T1453" s="4">
        <v>13.726372093479998</v>
      </c>
      <c r="U1453" s="4">
        <v>13.726372093479998</v>
      </c>
      <c r="V1453" s="4">
        <v>13.726372093479998</v>
      </c>
      <c r="W1453" s="4">
        <v>13.726372100079999</v>
      </c>
      <c r="X1453" s="4">
        <v>13.886452130119999</v>
      </c>
      <c r="Y1453" s="4">
        <v>23.288622376079999</v>
      </c>
      <c r="Z1453" s="4">
        <v>21.056702386560001</v>
      </c>
      <c r="AA1453" s="4">
        <v>20.896622386560001</v>
      </c>
      <c r="AB1453" s="4">
        <v>20.896621682679999</v>
      </c>
      <c r="AC1453" s="4">
        <v>18.704309234279997</v>
      </c>
      <c r="AD1453" s="4">
        <v>19.194874205039998</v>
      </c>
      <c r="AE1453" s="4">
        <v>16.80483757312</v>
      </c>
      <c r="AF1453" s="4">
        <v>16.964917544360002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.8000000000000001E-2</v>
      </c>
      <c r="G1454" s="4">
        <v>2.8000000000000001E-2</v>
      </c>
      <c r="H1454" s="4">
        <v>2.8000000000000001E-2</v>
      </c>
      <c r="I1454" s="4">
        <v>2.8000000000000001E-2</v>
      </c>
      <c r="J1454" s="4">
        <v>2.8000000000000001E-2</v>
      </c>
      <c r="K1454" s="4">
        <v>2.8000000000000001E-2</v>
      </c>
      <c r="L1454" s="4">
        <v>2.8000000000000001E-2</v>
      </c>
      <c r="M1454" s="4">
        <v>2.8000000000000001E-2</v>
      </c>
      <c r="N1454" s="4">
        <v>2.8000000000000001E-2</v>
      </c>
      <c r="O1454" s="4">
        <v>2.8000000000000001E-2</v>
      </c>
      <c r="P1454" s="4">
        <v>2.8000000000000001E-2</v>
      </c>
      <c r="Q1454" s="4">
        <v>2.8000000000000001E-2</v>
      </c>
      <c r="R1454" s="4">
        <v>2.8000000000000001E-2</v>
      </c>
      <c r="S1454" s="4">
        <v>2.8000000000000001E-2</v>
      </c>
      <c r="T1454" s="4">
        <v>2.8000000000000001E-2</v>
      </c>
      <c r="U1454" s="4">
        <v>2.8000000000000001E-2</v>
      </c>
      <c r="V1454" s="4">
        <v>2.8000000000000001E-2</v>
      </c>
      <c r="W1454" s="4">
        <v>2.8000000000000001E-2</v>
      </c>
      <c r="X1454" s="4">
        <v>2.8000000000000001E-2</v>
      </c>
      <c r="Y1454" s="4">
        <v>2.8000000000000001E-2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1.5879383E-2</v>
      </c>
      <c r="F1455" s="4">
        <v>3.4091663479999999E-2</v>
      </c>
      <c r="G1455" s="4">
        <v>5.8192245239999996E-2</v>
      </c>
      <c r="H1455" s="4">
        <v>0.10222308802000001</v>
      </c>
      <c r="I1455" s="4">
        <v>0.170918125955</v>
      </c>
      <c r="J1455" s="4">
        <v>0.28343303657500002</v>
      </c>
      <c r="K1455" s="4">
        <v>0.40681775330499997</v>
      </c>
      <c r="L1455" s="4">
        <v>0.55271370784999996</v>
      </c>
      <c r="M1455" s="4">
        <v>0.721148961975</v>
      </c>
      <c r="N1455" s="4">
        <v>0.91109090019000005</v>
      </c>
      <c r="O1455" s="4">
        <v>1.1137535088199999</v>
      </c>
      <c r="P1455" s="4">
        <v>1.3413750743250001</v>
      </c>
      <c r="Q1455" s="4">
        <v>1.5775243695500001</v>
      </c>
      <c r="R1455" s="4">
        <v>1.8358103465000002</v>
      </c>
      <c r="S1455" s="4">
        <v>2.1185671972</v>
      </c>
      <c r="T1455" s="4">
        <v>2.4056983767499998</v>
      </c>
      <c r="U1455" s="4">
        <v>2.7089984111000001</v>
      </c>
      <c r="V1455" s="4">
        <v>3.0291257336499999</v>
      </c>
      <c r="W1455" s="4">
        <v>3.3678816866000005</v>
      </c>
      <c r="X1455" s="4">
        <v>3.7230058497500003</v>
      </c>
      <c r="Y1455" s="4">
        <v>4.0955880930499999</v>
      </c>
      <c r="Z1455" s="4">
        <v>4.3593966177999999</v>
      </c>
      <c r="AA1455" s="4">
        <v>4.6203792733500002</v>
      </c>
      <c r="AB1455" s="4">
        <v>4.8866375652</v>
      </c>
      <c r="AC1455" s="4">
        <v>5.1522337106000009</v>
      </c>
      <c r="AD1455" s="4">
        <v>5.4187701453499999</v>
      </c>
      <c r="AE1455" s="4">
        <v>5.4917771227500003</v>
      </c>
      <c r="AF1455" s="4">
        <v>5.5632788987500001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4.9067006599999997E-2</v>
      </c>
      <c r="F1456" s="4">
        <v>7.362935428999999E-2</v>
      </c>
      <c r="G1456" s="4">
        <v>9.8367954049999998E-2</v>
      </c>
      <c r="H1456" s="4">
        <v>0.1249158553</v>
      </c>
      <c r="I1456" s="4">
        <v>0.1477823492</v>
      </c>
      <c r="J1456" s="4">
        <v>0.1778204598</v>
      </c>
      <c r="K1456" s="4">
        <v>0.21064066080000002</v>
      </c>
      <c r="L1456" s="4">
        <v>0.24113243299999998</v>
      </c>
      <c r="M1456" s="4">
        <v>0.26875826189999996</v>
      </c>
      <c r="N1456" s="4">
        <v>0.29385186559999998</v>
      </c>
      <c r="O1456" s="4">
        <v>0.31349016949999997</v>
      </c>
      <c r="P1456" s="4">
        <v>0.33635078929999995</v>
      </c>
      <c r="Q1456" s="4">
        <v>0.35266436610000002</v>
      </c>
      <c r="R1456" s="4">
        <v>0.36735603020000002</v>
      </c>
      <c r="S1456" s="4">
        <v>0.3814579226</v>
      </c>
      <c r="T1456" s="4">
        <v>0.39191188630000001</v>
      </c>
      <c r="U1456" s="4">
        <v>0.39889522299999997</v>
      </c>
      <c r="V1456" s="4">
        <v>0.40316034089999997</v>
      </c>
      <c r="W1456" s="4">
        <v>0.40650053459999996</v>
      </c>
      <c r="X1456" s="4">
        <v>0.40668170739999998</v>
      </c>
      <c r="Y1456" s="4">
        <v>0.4068259675</v>
      </c>
      <c r="Z1456" s="4">
        <v>0.41071045340000001</v>
      </c>
      <c r="AA1456" s="4">
        <v>0.41082308690000002</v>
      </c>
      <c r="AB1456" s="4">
        <v>0.41254304150000004</v>
      </c>
      <c r="AC1456" s="4">
        <v>0.41244877369999999</v>
      </c>
      <c r="AD1456" s="4">
        <v>0.41122354999999999</v>
      </c>
      <c r="AE1456" s="4">
        <v>0.42513059539999998</v>
      </c>
      <c r="AF1456" s="4">
        <v>0.43742468870000001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349.80000000317995</v>
      </c>
      <c r="J1458" s="4">
        <v>349.80000000317995</v>
      </c>
      <c r="K1458" s="4">
        <v>349.80000000317995</v>
      </c>
      <c r="L1458" s="4">
        <v>349.80000000317995</v>
      </c>
      <c r="M1458" s="4">
        <v>349.80000000317995</v>
      </c>
      <c r="N1458" s="4">
        <v>349.80000000317995</v>
      </c>
      <c r="O1458" s="4">
        <v>349.80000000317995</v>
      </c>
      <c r="P1458" s="4">
        <v>349.80000000317995</v>
      </c>
      <c r="Q1458" s="4">
        <v>349.80000000317995</v>
      </c>
      <c r="R1458" s="4">
        <v>349.80000000317995</v>
      </c>
      <c r="S1458" s="4">
        <v>349.80000000317995</v>
      </c>
      <c r="T1458" s="4">
        <v>349.80000000317995</v>
      </c>
      <c r="U1458" s="4">
        <v>349.80000000317995</v>
      </c>
      <c r="V1458" s="4">
        <v>349.80000000317995</v>
      </c>
      <c r="W1458" s="4">
        <v>349.80000000317995</v>
      </c>
      <c r="X1458" s="4">
        <v>349.80000000317995</v>
      </c>
      <c r="Y1458" s="4">
        <v>349.80000000317995</v>
      </c>
      <c r="Z1458" s="4">
        <v>349.80000000317995</v>
      </c>
      <c r="AA1458" s="4">
        <v>349.80000000317995</v>
      </c>
      <c r="AB1458" s="4">
        <v>349.80000000317995</v>
      </c>
      <c r="AC1458" s="4">
        <v>349.80000000317995</v>
      </c>
      <c r="AD1458" s="4">
        <v>349.80000000317995</v>
      </c>
      <c r="AE1458" s="4">
        <v>349.80000000317995</v>
      </c>
      <c r="AF1458" s="4">
        <v>349.80000000317995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0.4</v>
      </c>
      <c r="G1460" s="4">
        <v>0.4</v>
      </c>
      <c r="H1460" s="4">
        <v>3.9892559964800003</v>
      </c>
      <c r="I1460" s="4">
        <v>3.9892559964800003</v>
      </c>
      <c r="J1460" s="4">
        <v>3.9892559964800003</v>
      </c>
      <c r="K1460" s="4">
        <v>3.9892559964800003</v>
      </c>
      <c r="L1460" s="4">
        <v>3.9892562280399999</v>
      </c>
      <c r="M1460" s="4">
        <v>3.9892562358000001</v>
      </c>
      <c r="N1460" s="4">
        <v>3.9892562358000001</v>
      </c>
      <c r="O1460" s="4">
        <v>3.9892563060400001</v>
      </c>
      <c r="P1460" s="4">
        <v>3.9892564143600002</v>
      </c>
      <c r="Q1460" s="4">
        <v>3.9892564423200003</v>
      </c>
      <c r="R1460" s="4">
        <v>3.9892564423200003</v>
      </c>
      <c r="S1460" s="4">
        <v>3.9892564509200001</v>
      </c>
      <c r="T1460" s="4">
        <v>3.9892564509200001</v>
      </c>
      <c r="U1460" s="4">
        <v>3.9892564509200001</v>
      </c>
      <c r="V1460" s="4">
        <v>3.9892564509200001</v>
      </c>
      <c r="W1460" s="4">
        <v>3.9892564509200001</v>
      </c>
      <c r="X1460" s="4">
        <v>3.9892564725600002</v>
      </c>
      <c r="Y1460" s="4">
        <v>3.9892566467200004</v>
      </c>
      <c r="Z1460" s="4">
        <v>3.5892566523200005</v>
      </c>
      <c r="AA1460" s="4">
        <v>3.5892566523200005</v>
      </c>
      <c r="AB1460" s="4">
        <v>2.50521740228</v>
      </c>
      <c r="AC1460" s="4">
        <v>2.50521740228</v>
      </c>
      <c r="AD1460" s="4">
        <v>2.50521740228</v>
      </c>
      <c r="AE1460" s="4">
        <v>2.5052174086800001</v>
      </c>
      <c r="AF1460" s="4">
        <v>2.5052172043200001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0.56997999999999993</v>
      </c>
      <c r="F1461" s="4">
        <v>0.58779999999999999</v>
      </c>
      <c r="G1461" s="4">
        <v>0.58779999999999999</v>
      </c>
      <c r="H1461" s="4">
        <v>0.58779999999999999</v>
      </c>
      <c r="I1461" s="4">
        <v>0.58779999999999999</v>
      </c>
      <c r="J1461" s="4">
        <v>0.58977999999999997</v>
      </c>
      <c r="K1461" s="4">
        <v>0.58779999999999999</v>
      </c>
      <c r="L1461" s="4">
        <v>0.58977999999999997</v>
      </c>
      <c r="M1461" s="4">
        <v>0.58779999999999999</v>
      </c>
      <c r="N1461" s="4">
        <v>0.58779999999999999</v>
      </c>
      <c r="O1461" s="4">
        <v>0.58977999999999997</v>
      </c>
      <c r="P1461" s="4">
        <v>0.58779999999999999</v>
      </c>
      <c r="Q1461" s="4">
        <v>0.58779999999999999</v>
      </c>
      <c r="R1461" s="4">
        <v>0.58977999999999997</v>
      </c>
      <c r="S1461" s="4">
        <v>0.58779999999999999</v>
      </c>
      <c r="T1461" s="4">
        <v>0.58779999999999999</v>
      </c>
      <c r="U1461" s="4">
        <v>0.58779999999999999</v>
      </c>
      <c r="V1461" s="4">
        <v>0.58779999999999999</v>
      </c>
      <c r="W1461" s="4">
        <v>0.56779999999999997</v>
      </c>
      <c r="X1461" s="4">
        <v>0.51977999999999991</v>
      </c>
      <c r="Y1461" s="4">
        <v>0.51780000000000004</v>
      </c>
      <c r="Z1461" s="4">
        <v>0.49997999999999998</v>
      </c>
      <c r="AA1461" s="4">
        <v>0.498</v>
      </c>
      <c r="AB1461" s="4">
        <v>0.498</v>
      </c>
      <c r="AC1461" s="4">
        <v>0.3</v>
      </c>
      <c r="AD1461" s="4">
        <v>0.3</v>
      </c>
      <c r="AE1461" s="4">
        <v>0.3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3.1447465760000001E-2</v>
      </c>
      <c r="F1462" s="4">
        <v>7.036800352E-2</v>
      </c>
      <c r="G1462" s="4">
        <v>0.1214925927</v>
      </c>
      <c r="H1462" s="4">
        <v>0.21017229115500002</v>
      </c>
      <c r="I1462" s="4">
        <v>0.34074677264999997</v>
      </c>
      <c r="J1462" s="4">
        <v>0.55325527630000004</v>
      </c>
      <c r="K1462" s="4">
        <v>0.77194926700499999</v>
      </c>
      <c r="L1462" s="4">
        <v>1.0247029119750002</v>
      </c>
      <c r="M1462" s="4">
        <v>1.3100671466349998</v>
      </c>
      <c r="N1462" s="4">
        <v>1.6232934835699999</v>
      </c>
      <c r="O1462" s="4">
        <v>1.9521530561</v>
      </c>
      <c r="P1462" s="4">
        <v>2.3166054822</v>
      </c>
      <c r="Q1462" s="4">
        <v>2.6876888351999999</v>
      </c>
      <c r="R1462" s="4">
        <v>3.1018116261499999</v>
      </c>
      <c r="S1462" s="4">
        <v>3.5527536306999998</v>
      </c>
      <c r="T1462" s="4">
        <v>4.0058876181500001</v>
      </c>
      <c r="U1462" s="4">
        <v>4.4818173015999996</v>
      </c>
      <c r="V1462" s="4">
        <v>4.9838550924999998</v>
      </c>
      <c r="W1462" s="4">
        <v>5.5115814489500004</v>
      </c>
      <c r="X1462" s="4">
        <v>6.0631941635000004</v>
      </c>
      <c r="Y1462" s="4">
        <v>6.6390779360000014</v>
      </c>
      <c r="Z1462" s="4">
        <v>7.0586694139499997</v>
      </c>
      <c r="AA1462" s="4">
        <v>7.4710330359499997</v>
      </c>
      <c r="AB1462" s="4">
        <v>7.8885508957499999</v>
      </c>
      <c r="AC1462" s="4">
        <v>8.3064027153000008</v>
      </c>
      <c r="AD1462" s="4">
        <v>8.7267422274499999</v>
      </c>
      <c r="AE1462" s="4">
        <v>8.8526333466500002</v>
      </c>
      <c r="AF1462" s="4">
        <v>8.9770584349499991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9.7172101110000006E-2</v>
      </c>
      <c r="F1463" s="4">
        <v>0.1519770563</v>
      </c>
      <c r="G1463" s="4">
        <v>0.205370625</v>
      </c>
      <c r="H1463" s="4">
        <v>0.26128973309999998</v>
      </c>
      <c r="I1463" s="4">
        <v>0.30833372150000005</v>
      </c>
      <c r="J1463" s="4">
        <v>0.37056243180000004</v>
      </c>
      <c r="K1463" s="4">
        <v>0.43573766679999998</v>
      </c>
      <c r="L1463" s="4">
        <v>0.49536523199999999</v>
      </c>
      <c r="M1463" s="4">
        <v>0.54753267189999999</v>
      </c>
      <c r="N1463" s="4">
        <v>0.59168640249999993</v>
      </c>
      <c r="O1463" s="4">
        <v>0.62573037850000002</v>
      </c>
      <c r="P1463" s="4">
        <v>0.66421081649999991</v>
      </c>
      <c r="Q1463" s="4">
        <v>0.68989289489999994</v>
      </c>
      <c r="R1463" s="4">
        <v>0.71720956960000004</v>
      </c>
      <c r="S1463" s="4">
        <v>0.7424672766</v>
      </c>
      <c r="T1463" s="4">
        <v>0.76182435260000003</v>
      </c>
      <c r="U1463" s="4">
        <v>0.7744678934</v>
      </c>
      <c r="V1463" s="4">
        <v>0.78266989070000004</v>
      </c>
      <c r="W1463" s="4">
        <v>0.78832269450000003</v>
      </c>
      <c r="X1463" s="4">
        <v>0.78812830359999997</v>
      </c>
      <c r="Y1463" s="4">
        <v>0.78767546330000004</v>
      </c>
      <c r="Z1463" s="4">
        <v>0.79420831209999998</v>
      </c>
      <c r="AA1463" s="4">
        <v>0.79339056969999999</v>
      </c>
      <c r="AB1463" s="4">
        <v>0.79463694510000005</v>
      </c>
      <c r="AC1463" s="4">
        <v>0.79336381719999993</v>
      </c>
      <c r="AD1463" s="4">
        <v>0.79050518250000001</v>
      </c>
      <c r="AE1463" s="4">
        <v>0.81764872449999992</v>
      </c>
      <c r="AF1463" s="4">
        <v>0.84207143340000001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4.8855108529199995</v>
      </c>
      <c r="G1467" s="4">
        <v>5.6661259996800002</v>
      </c>
      <c r="H1467" s="4">
        <v>5.6661263057599998</v>
      </c>
      <c r="I1467" s="4">
        <v>5.6661282919199998</v>
      </c>
      <c r="J1467" s="4">
        <v>5.6661282919199998</v>
      </c>
      <c r="K1467" s="4">
        <v>5.6661282919199998</v>
      </c>
      <c r="L1467" s="4">
        <v>5.6661282997599995</v>
      </c>
      <c r="M1467" s="4">
        <v>5.6661282997599995</v>
      </c>
      <c r="N1467" s="4">
        <v>5.6661282997599995</v>
      </c>
      <c r="O1467" s="4">
        <v>5.6661283739200003</v>
      </c>
      <c r="P1467" s="4">
        <v>5.6661284988</v>
      </c>
      <c r="Q1467" s="4">
        <v>5.6661298803999998</v>
      </c>
      <c r="R1467" s="4">
        <v>5.6661299967999996</v>
      </c>
      <c r="S1467" s="4">
        <v>5.6661299967999996</v>
      </c>
      <c r="T1467" s="4">
        <v>5.6661299967999996</v>
      </c>
      <c r="U1467" s="4">
        <v>5.6661299967999996</v>
      </c>
      <c r="V1467" s="4">
        <v>5.6661299967999996</v>
      </c>
      <c r="W1467" s="4">
        <v>5.6661300278399995</v>
      </c>
      <c r="X1467" s="4">
        <v>5.6661300484000003</v>
      </c>
      <c r="Y1467" s="4">
        <v>5.6661300623199997</v>
      </c>
      <c r="Z1467" s="4">
        <v>0.78061920939999996</v>
      </c>
      <c r="AA1467" s="4">
        <v>0.67424185459999997</v>
      </c>
      <c r="AB1467" s="4">
        <v>0.67424154859999996</v>
      </c>
      <c r="AC1467" s="4">
        <v>0.67423956243999994</v>
      </c>
      <c r="AD1467" s="4">
        <v>0.67423957203999996</v>
      </c>
      <c r="AE1467" s="4">
        <v>0.67423957203999996</v>
      </c>
      <c r="AF1467" s="4">
        <v>0.67423959800000011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7.4999999999999997E-2</v>
      </c>
      <c r="F1468" s="4">
        <v>1.3404240000000001</v>
      </c>
      <c r="G1468" s="4">
        <v>1.3404240000000001</v>
      </c>
      <c r="H1468" s="4">
        <v>1.3404240000000001</v>
      </c>
      <c r="I1468" s="4">
        <v>1.3404240000000001</v>
      </c>
      <c r="J1468" s="4">
        <v>1.4250959999999999</v>
      </c>
      <c r="K1468" s="4">
        <v>2.6802000000000001</v>
      </c>
      <c r="L1468" s="4">
        <v>2.8253520000000001</v>
      </c>
      <c r="M1468" s="4">
        <v>2.6802000000000001</v>
      </c>
      <c r="N1468" s="4">
        <v>2.6802000000000001</v>
      </c>
      <c r="O1468" s="4">
        <v>2.8253520000000001</v>
      </c>
      <c r="P1468" s="4">
        <v>2.6802000000000001</v>
      </c>
      <c r="Q1468" s="4">
        <v>2.6052</v>
      </c>
      <c r="R1468" s="4">
        <v>2.7503520000000004</v>
      </c>
      <c r="S1468" s="4">
        <v>2.6052</v>
      </c>
      <c r="T1468" s="4">
        <v>2.6052</v>
      </c>
      <c r="U1468" s="4">
        <v>2.6052</v>
      </c>
      <c r="V1468" s="4">
        <v>2.6052</v>
      </c>
      <c r="W1468" s="4">
        <v>2.6052</v>
      </c>
      <c r="X1468" s="4">
        <v>2.7503520000000004</v>
      </c>
      <c r="Y1468" s="4">
        <v>2.6052</v>
      </c>
      <c r="Z1468" s="4">
        <v>1.7003520000000001</v>
      </c>
      <c r="AA1468" s="4">
        <v>1.5552000000000001</v>
      </c>
      <c r="AB1468" s="4">
        <v>1.5552000000000001</v>
      </c>
      <c r="AC1468" s="4">
        <v>1.7003520000000001</v>
      </c>
      <c r="AD1468" s="4">
        <v>1.5552000000000001</v>
      </c>
      <c r="AE1468" s="4">
        <v>1.5552000000000001</v>
      </c>
      <c r="AF1468" s="4">
        <v>1.7003520000000001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0.15176286722000001</v>
      </c>
      <c r="F1469" s="4">
        <v>0.33995561099999999</v>
      </c>
      <c r="G1469" s="4">
        <v>0.58145627420000001</v>
      </c>
      <c r="H1469" s="4">
        <v>1.0197509120799999</v>
      </c>
      <c r="I1469" s="4">
        <v>1.6893661954400001</v>
      </c>
      <c r="J1469" s="4">
        <v>2.7721115159999998</v>
      </c>
      <c r="K1469" s="4">
        <v>3.9091817731000003</v>
      </c>
      <c r="L1469" s="4">
        <v>5.2339800512999997</v>
      </c>
      <c r="M1469" s="4">
        <v>6.7461209372499997</v>
      </c>
      <c r="N1469" s="4">
        <v>8.4334029615999988</v>
      </c>
      <c r="O1469" s="4">
        <v>10.2420187056</v>
      </c>
      <c r="P1469" s="4">
        <v>12.268297658950001</v>
      </c>
      <c r="Q1469" s="4">
        <v>14.3648358511</v>
      </c>
      <c r="R1469" s="4">
        <v>16.655053028999998</v>
      </c>
      <c r="S1469" s="4">
        <v>19.149516609499997</v>
      </c>
      <c r="T1469" s="4">
        <v>21.688683760499998</v>
      </c>
      <c r="U1469" s="4">
        <v>24.370724604499998</v>
      </c>
      <c r="V1469" s="4">
        <v>27.201412022</v>
      </c>
      <c r="W1469" s="4">
        <v>30.191929397000003</v>
      </c>
      <c r="X1469" s="4">
        <v>33.329850634000003</v>
      </c>
      <c r="Y1469" s="4">
        <v>36.624286791499998</v>
      </c>
      <c r="Z1469" s="4">
        <v>38.891407045500003</v>
      </c>
      <c r="AA1469" s="4">
        <v>41.141297459999997</v>
      </c>
      <c r="AB1469" s="4">
        <v>43.424557375500001</v>
      </c>
      <c r="AC1469" s="4">
        <v>45.699996069999997</v>
      </c>
      <c r="AD1469" s="4">
        <v>47.975398382000002</v>
      </c>
      <c r="AE1469" s="4">
        <v>48.511628258500004</v>
      </c>
      <c r="AF1469" s="4">
        <v>49.0288358735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0.46894451819999999</v>
      </c>
      <c r="F1470" s="4">
        <v>0.73421797479999995</v>
      </c>
      <c r="G1470" s="4">
        <v>0.98289151450000001</v>
      </c>
      <c r="H1470" s="4">
        <v>1.239463411</v>
      </c>
      <c r="I1470" s="4">
        <v>1.4483764379999999</v>
      </c>
      <c r="J1470" s="4">
        <v>1.7245135869999999</v>
      </c>
      <c r="K1470" s="4">
        <v>2.0085752239999999</v>
      </c>
      <c r="L1470" s="4">
        <v>2.2645351369999998</v>
      </c>
      <c r="M1470" s="4">
        <v>2.488774941</v>
      </c>
      <c r="N1470" s="4">
        <v>2.684390858</v>
      </c>
      <c r="O1470" s="4">
        <v>2.8411263230000001</v>
      </c>
      <c r="P1470" s="4">
        <v>3.0260960289999996</v>
      </c>
      <c r="Q1470" s="4">
        <v>3.151484816</v>
      </c>
      <c r="R1470" s="4">
        <v>3.2624288339999996</v>
      </c>
      <c r="S1470" s="4">
        <v>3.363757042</v>
      </c>
      <c r="T1470" s="4">
        <v>3.4369615439999999</v>
      </c>
      <c r="U1470" s="4">
        <v>3.4805811530000001</v>
      </c>
      <c r="V1470" s="4">
        <v>3.5013189910000002</v>
      </c>
      <c r="W1470" s="4">
        <v>3.5131296779999999</v>
      </c>
      <c r="X1470" s="4">
        <v>3.4995256100000001</v>
      </c>
      <c r="Y1470" s="4">
        <v>3.4891162869999999</v>
      </c>
      <c r="Z1470" s="4">
        <v>3.5078024449999998</v>
      </c>
      <c r="AA1470" s="4">
        <v>3.4991971469999998</v>
      </c>
      <c r="AB1470" s="4">
        <v>3.5031971959999999</v>
      </c>
      <c r="AC1470" s="4">
        <v>3.493773413</v>
      </c>
      <c r="AD1470" s="4">
        <v>3.4751787370000002</v>
      </c>
      <c r="AE1470" s="4">
        <v>3.5853949259999998</v>
      </c>
      <c r="AF1470" s="4">
        <v>3.6811608200000001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9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</v>
      </c>
      <c r="F1474" s="4">
        <v>2</v>
      </c>
      <c r="G1474" s="4">
        <v>2</v>
      </c>
      <c r="H1474" s="4">
        <v>2.00000088584</v>
      </c>
      <c r="I1474" s="4">
        <v>2.0000041303199998</v>
      </c>
      <c r="J1474" s="4">
        <v>2.0000041303199998</v>
      </c>
      <c r="K1474" s="4">
        <v>6.0841163332799999</v>
      </c>
      <c r="L1474" s="4">
        <v>6.0841163587200002</v>
      </c>
      <c r="M1474" s="4">
        <v>6.0841163587200002</v>
      </c>
      <c r="N1474" s="4">
        <v>6.0841163587200002</v>
      </c>
      <c r="O1474" s="4">
        <v>6.0841163685600002</v>
      </c>
      <c r="P1474" s="4">
        <v>6.0841164110400001</v>
      </c>
      <c r="Q1474" s="4">
        <v>14.61993992056</v>
      </c>
      <c r="R1474" s="4">
        <v>14.61993992056</v>
      </c>
      <c r="S1474" s="4">
        <v>14.61993992056</v>
      </c>
      <c r="T1474" s="4">
        <v>14.61993992056</v>
      </c>
      <c r="U1474" s="4">
        <v>14.61993992056</v>
      </c>
      <c r="V1474" s="4">
        <v>14.61993992056</v>
      </c>
      <c r="W1474" s="4">
        <v>14.61993992056</v>
      </c>
      <c r="X1474" s="4">
        <v>14.61993992056</v>
      </c>
      <c r="Y1474" s="4">
        <v>14.61993992056</v>
      </c>
      <c r="Z1474" s="4">
        <v>26.639039479759997</v>
      </c>
      <c r="AA1474" s="4">
        <v>26.639039479759997</v>
      </c>
      <c r="AB1474" s="4">
        <v>26.639038593919999</v>
      </c>
      <c r="AC1474" s="4">
        <v>36.413528292240002</v>
      </c>
      <c r="AD1474" s="4">
        <v>70.404906198879999</v>
      </c>
      <c r="AE1474" s="4">
        <v>70.12282269856</v>
      </c>
      <c r="AF1474" s="4">
        <v>70.122822673040005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0.6</v>
      </c>
      <c r="H1475" s="4">
        <v>0.6</v>
      </c>
      <c r="I1475" s="4">
        <v>0.6</v>
      </c>
      <c r="J1475" s="4">
        <v>0.6</v>
      </c>
      <c r="K1475" s="4">
        <v>0.6</v>
      </c>
      <c r="L1475" s="4">
        <v>0.6</v>
      </c>
      <c r="M1475" s="4">
        <v>0.6</v>
      </c>
      <c r="N1475" s="4">
        <v>0.6</v>
      </c>
      <c r="O1475" s="4">
        <v>0.6</v>
      </c>
      <c r="P1475" s="4">
        <v>0.6</v>
      </c>
      <c r="Q1475" s="4">
        <v>0.6</v>
      </c>
      <c r="R1475" s="4">
        <v>0.6</v>
      </c>
      <c r="S1475" s="4">
        <v>0.6</v>
      </c>
      <c r="T1475" s="4">
        <v>0.6</v>
      </c>
      <c r="U1475" s="4">
        <v>0.6</v>
      </c>
      <c r="V1475" s="4">
        <v>0.6</v>
      </c>
      <c r="W1475" s="4">
        <v>0.6</v>
      </c>
      <c r="X1475" s="4">
        <v>0.6</v>
      </c>
      <c r="Y1475" s="4">
        <v>0.6</v>
      </c>
      <c r="Z1475" s="4">
        <v>0.6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1.5756532699999999E-2</v>
      </c>
      <c r="F1476" s="4">
        <v>4.3749462600000004E-2</v>
      </c>
      <c r="G1476" s="4">
        <v>7.9107989579999996E-2</v>
      </c>
      <c r="H1476" s="4">
        <v>0.13639843380000002</v>
      </c>
      <c r="I1476" s="4">
        <v>0.21705459984499997</v>
      </c>
      <c r="J1476" s="4">
        <v>0.34661784896000003</v>
      </c>
      <c r="K1476" s="4">
        <v>0.47652116665499999</v>
      </c>
      <c r="L1476" s="4">
        <v>0.62692691926499999</v>
      </c>
      <c r="M1476" s="4">
        <v>0.7994578672799999</v>
      </c>
      <c r="N1476" s="4">
        <v>0.99178571290999995</v>
      </c>
      <c r="O1476" s="4">
        <v>1.1878836393900001</v>
      </c>
      <c r="P1476" s="4">
        <v>1.4137469808050001</v>
      </c>
      <c r="Q1476" s="4">
        <v>1.6407632490099999</v>
      </c>
      <c r="R1476" s="4">
        <v>1.8925534568</v>
      </c>
      <c r="S1476" s="4">
        <v>2.1685567067000004</v>
      </c>
      <c r="T1476" s="4">
        <v>2.4435350369500002</v>
      </c>
      <c r="U1476" s="4">
        <v>2.7318711034999996</v>
      </c>
      <c r="V1476" s="4">
        <v>3.0363870789000003</v>
      </c>
      <c r="W1476" s="4">
        <v>3.3568194065500001</v>
      </c>
      <c r="X1476" s="4">
        <v>3.6932436020499999</v>
      </c>
      <c r="Y1476" s="4">
        <v>4.0438319641499998</v>
      </c>
      <c r="Z1476" s="4">
        <v>4.2986677842500001</v>
      </c>
      <c r="AA1476" s="4">
        <v>4.5488279922499997</v>
      </c>
      <c r="AB1476" s="4">
        <v>4.8032655241999995</v>
      </c>
      <c r="AC1476" s="4">
        <v>5.0579506907499994</v>
      </c>
      <c r="AD1476" s="4">
        <v>5.3134206607000003</v>
      </c>
      <c r="AE1476" s="4">
        <v>5.3894977647499998</v>
      </c>
      <c r="AF1476" s="4">
        <v>5.4642609014500003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4.739354196E-2</v>
      </c>
      <c r="F1477" s="4">
        <v>8.7038566930000005E-2</v>
      </c>
      <c r="G1477" s="4">
        <v>0.1233951903</v>
      </c>
      <c r="H1477" s="4">
        <v>0.16162591230000001</v>
      </c>
      <c r="I1477" s="4">
        <v>0.19481310090000001</v>
      </c>
      <c r="J1477" s="4">
        <v>0.2375564339</v>
      </c>
      <c r="K1477" s="4">
        <v>0.28205979079999999</v>
      </c>
      <c r="L1477" s="4">
        <v>0.32189854649999999</v>
      </c>
      <c r="M1477" s="4">
        <v>0.35698293000000003</v>
      </c>
      <c r="N1477" s="4">
        <v>0.38727181869999999</v>
      </c>
      <c r="O1477" s="4">
        <v>0.40603943339999998</v>
      </c>
      <c r="P1477" s="4">
        <v>0.4327108066</v>
      </c>
      <c r="Q1477" s="4">
        <v>0.44940311869999999</v>
      </c>
      <c r="R1477" s="4">
        <v>0.46781000640000003</v>
      </c>
      <c r="S1477" s="4">
        <v>0.48580018260000002</v>
      </c>
      <c r="T1477" s="4">
        <v>0.49873968000000002</v>
      </c>
      <c r="U1477" s="4">
        <v>0.50709409410000006</v>
      </c>
      <c r="V1477" s="4">
        <v>0.51249697329999999</v>
      </c>
      <c r="W1477" s="4">
        <v>0.51636627729999995</v>
      </c>
      <c r="X1477" s="4">
        <v>0.51707106820000004</v>
      </c>
      <c r="Y1477" s="4">
        <v>0.51513993349999998</v>
      </c>
      <c r="Z1477" s="4">
        <v>0.52061319130000006</v>
      </c>
      <c r="AA1477" s="4">
        <v>0.52068257910000004</v>
      </c>
      <c r="AB1477" s="4">
        <v>0.52264437099999994</v>
      </c>
      <c r="AC1477" s="4">
        <v>0.52329888960000004</v>
      </c>
      <c r="AD1477" s="4">
        <v>0.52246659890000002</v>
      </c>
      <c r="AE1477" s="4">
        <v>0.5405064839</v>
      </c>
      <c r="AF1477" s="4">
        <v>0.55673160259999999</v>
      </c>
    </row>
    <row r="1478" spans="1:32">
      <c r="A1478" s="71"/>
      <c r="B1478" s="71"/>
      <c r="C1478" s="71"/>
      <c r="D1478" s="71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9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1.8392E-7</v>
      </c>
      <c r="I1481" s="4">
        <v>1.8392E-7</v>
      </c>
      <c r="J1481" s="4">
        <v>1.8392E-7</v>
      </c>
      <c r="K1481" s="4">
        <v>1.8392E-7</v>
      </c>
      <c r="L1481" s="4">
        <v>1.4688800000000001E-6</v>
      </c>
      <c r="M1481" s="4">
        <v>1.4688800000000001E-6</v>
      </c>
      <c r="N1481" s="4">
        <v>1.4688800000000001E-6</v>
      </c>
      <c r="O1481" s="4">
        <v>1.4688800000000001E-6</v>
      </c>
      <c r="P1481" s="4">
        <v>1.4688800000000001E-6</v>
      </c>
      <c r="Q1481" s="4">
        <v>1.60216E-6</v>
      </c>
      <c r="R1481" s="4">
        <v>1.60216E-6</v>
      </c>
      <c r="S1481" s="4">
        <v>1.6121600000000002E-6</v>
      </c>
      <c r="T1481" s="4">
        <v>1.6404799999999999E-6</v>
      </c>
      <c r="U1481" s="4">
        <v>1.6404799999999999E-6</v>
      </c>
      <c r="V1481" s="4">
        <v>1.6404799999999999E-6</v>
      </c>
      <c r="W1481" s="4">
        <v>1.6404799999999999E-6</v>
      </c>
      <c r="X1481" s="4">
        <v>1.9617599999999997E-6</v>
      </c>
      <c r="Y1481" s="4">
        <v>2.12184E-6</v>
      </c>
      <c r="Z1481" s="4">
        <v>2.1317599999999998E-6</v>
      </c>
      <c r="AA1481" s="4">
        <v>2.1317599999999998E-6</v>
      </c>
      <c r="AB1481" s="4">
        <v>1.9478400000000001E-6</v>
      </c>
      <c r="AC1481" s="4">
        <v>5.7928800000000003E-6</v>
      </c>
      <c r="AD1481" s="4">
        <v>5.7928800000000003E-6</v>
      </c>
      <c r="AE1481" s="4">
        <v>6.6929988680000001</v>
      </c>
      <c r="AF1481" s="4">
        <v>6.6929975830399995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0.4</v>
      </c>
      <c r="G1482" s="4">
        <v>0.4</v>
      </c>
      <c r="H1482" s="4">
        <v>0.4</v>
      </c>
      <c r="I1482" s="4">
        <v>0.4</v>
      </c>
      <c r="J1482" s="4">
        <v>0.4</v>
      </c>
      <c r="K1482" s="4">
        <v>0.4</v>
      </c>
      <c r="L1482" s="4">
        <v>0.4</v>
      </c>
      <c r="M1482" s="4">
        <v>0.4</v>
      </c>
      <c r="N1482" s="4">
        <v>0.4</v>
      </c>
      <c r="O1482" s="4">
        <v>0.4</v>
      </c>
      <c r="P1482" s="4">
        <v>0.4</v>
      </c>
      <c r="Q1482" s="4">
        <v>0.4</v>
      </c>
      <c r="R1482" s="4">
        <v>0.4</v>
      </c>
      <c r="S1482" s="4">
        <v>0.4</v>
      </c>
      <c r="T1482" s="4">
        <v>0.4</v>
      </c>
      <c r="U1482" s="4">
        <v>0.4</v>
      </c>
      <c r="V1482" s="4">
        <v>0.4</v>
      </c>
      <c r="W1482" s="4">
        <v>0.4</v>
      </c>
      <c r="X1482" s="4">
        <v>0.4</v>
      </c>
      <c r="Y1482" s="4">
        <v>0.4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9.2525296000000006E-4</v>
      </c>
      <c r="F1483" s="4">
        <v>2.4503269400000002E-3</v>
      </c>
      <c r="G1483" s="4">
        <v>4.43333262E-3</v>
      </c>
      <c r="H1483" s="4">
        <v>8.3202078900000004E-3</v>
      </c>
      <c r="I1483" s="4">
        <v>1.4690531709999999E-2</v>
      </c>
      <c r="J1483" s="4">
        <v>2.522942157E-2</v>
      </c>
      <c r="K1483" s="4">
        <v>3.6913844894999999E-2</v>
      </c>
      <c r="L1483" s="4">
        <v>5.0264932715000002E-2</v>
      </c>
      <c r="M1483" s="4">
        <v>6.5897786210000003E-2</v>
      </c>
      <c r="N1483" s="4">
        <v>8.3771782084999996E-2</v>
      </c>
      <c r="O1483" s="4">
        <v>0.10267569370999999</v>
      </c>
      <c r="P1483" s="4">
        <v>0.12434671364</v>
      </c>
      <c r="Q1483" s="4">
        <v>0.14687896152999999</v>
      </c>
      <c r="R1483" s="4">
        <v>0.17184860131500002</v>
      </c>
      <c r="S1483" s="4">
        <v>0.19925840710999998</v>
      </c>
      <c r="T1483" s="4">
        <v>0.22737605751000001</v>
      </c>
      <c r="U1483" s="4">
        <v>0.25714442103500001</v>
      </c>
      <c r="V1483" s="4">
        <v>0.28871866282499997</v>
      </c>
      <c r="W1483" s="4">
        <v>0.32220199789000004</v>
      </c>
      <c r="X1483" s="4">
        <v>0.35751196203999996</v>
      </c>
      <c r="Y1483" s="4">
        <v>0.39449970265500001</v>
      </c>
      <c r="Z1483" s="4">
        <v>0.42031303336500003</v>
      </c>
      <c r="AA1483" s="4">
        <v>0.44587625280499993</v>
      </c>
      <c r="AB1483" s="4">
        <v>0.47195653979000002</v>
      </c>
      <c r="AC1483" s="4">
        <v>0.49818490925000003</v>
      </c>
      <c r="AD1483" s="4">
        <v>0.52450100960500001</v>
      </c>
      <c r="AE1483" s="4">
        <v>0.53133575576000003</v>
      </c>
      <c r="AF1483" s="4">
        <v>0.53802841775499999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2.7830370710000001E-3</v>
      </c>
      <c r="F1484" s="4">
        <v>4.8748700479999997E-3</v>
      </c>
      <c r="G1484" s="4">
        <v>6.9152550240000003E-3</v>
      </c>
      <c r="H1484" s="4">
        <v>9.1372443659999986E-3</v>
      </c>
      <c r="I1484" s="4">
        <v>1.1329641999999999E-2</v>
      </c>
      <c r="J1484" s="4">
        <v>1.4465407580000001E-2</v>
      </c>
      <c r="K1484" s="4">
        <v>1.7698001309999999E-2</v>
      </c>
      <c r="L1484" s="4">
        <v>2.0269615129999998E-2</v>
      </c>
      <c r="M1484" s="4">
        <v>2.2598534310000001E-2</v>
      </c>
      <c r="N1484" s="4">
        <v>2.4738367630000001E-2</v>
      </c>
      <c r="O1484" s="4">
        <v>2.6114301699999998E-2</v>
      </c>
      <c r="P1484" s="4">
        <v>2.800926514E-2</v>
      </c>
      <c r="Q1484" s="4">
        <v>2.923812064E-2</v>
      </c>
      <c r="R1484" s="4">
        <v>3.0584602029999998E-2</v>
      </c>
      <c r="S1484" s="4">
        <v>3.1926014760000003E-2</v>
      </c>
      <c r="T1484" s="4">
        <v>3.2921016509999998E-2</v>
      </c>
      <c r="U1484" s="4">
        <v>3.3601041419999998E-2</v>
      </c>
      <c r="V1484" s="4">
        <v>3.406089365E-2</v>
      </c>
      <c r="W1484" s="4">
        <v>3.444433006E-2</v>
      </c>
      <c r="X1484" s="4">
        <v>3.4605021909999999E-2</v>
      </c>
      <c r="Y1484" s="4">
        <v>3.454915586E-2</v>
      </c>
      <c r="Z1484" s="4">
        <v>3.503886505E-2</v>
      </c>
      <c r="AA1484" s="4">
        <v>3.5132531200000004E-2</v>
      </c>
      <c r="AB1484" s="4">
        <v>3.5374630529999999E-2</v>
      </c>
      <c r="AC1484" s="4">
        <v>3.5519919060000002E-2</v>
      </c>
      <c r="AD1484" s="4">
        <v>3.553060299E-2</v>
      </c>
      <c r="AE1484" s="4">
        <v>3.6800483720000006E-2</v>
      </c>
      <c r="AF1484" s="4">
        <v>3.794376327E-2</v>
      </c>
    </row>
    <row r="1485" spans="1:32">
      <c r="A1485" s="71"/>
      <c r="B1485" s="71"/>
      <c r="C1485" s="71"/>
      <c r="D1485" s="71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9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5.3280000000000003</v>
      </c>
      <c r="L1487" s="4">
        <v>5.3280000000000003</v>
      </c>
      <c r="M1487" s="4">
        <v>5.3280000000000003</v>
      </c>
      <c r="N1487" s="4">
        <v>5.3280000000000003</v>
      </c>
      <c r="O1487" s="4">
        <v>5.3280000000000003</v>
      </c>
      <c r="P1487" s="4">
        <v>5.3280000000000003</v>
      </c>
      <c r="Q1487" s="4">
        <v>5.3280000000000003</v>
      </c>
      <c r="R1487" s="4">
        <v>5.3280000000000003</v>
      </c>
      <c r="S1487" s="4">
        <v>5.3280000000000003</v>
      </c>
      <c r="T1487" s="4">
        <v>5.3280000000000003</v>
      </c>
      <c r="U1487" s="4">
        <v>5.3280000000000003</v>
      </c>
      <c r="V1487" s="4">
        <v>5.3280000000000003</v>
      </c>
      <c r="W1487" s="4">
        <v>5.3280000000000003</v>
      </c>
      <c r="X1487" s="4">
        <v>5.3280000000000003</v>
      </c>
      <c r="Y1487" s="4">
        <v>5.3280000000000003</v>
      </c>
      <c r="Z1487" s="4">
        <v>5.3280000000000003</v>
      </c>
      <c r="AA1487" s="4">
        <v>5.3280000000000003</v>
      </c>
      <c r="AB1487" s="4">
        <v>5.3280000000000003</v>
      </c>
      <c r="AC1487" s="4">
        <v>5.3280000000000003</v>
      </c>
      <c r="AD1487" s="4">
        <v>5.3280000000000003</v>
      </c>
      <c r="AE1487" s="4">
        <v>5.3280000000000003</v>
      </c>
      <c r="AF1487" s="4">
        <v>5.3280000000000003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7.6184E-7</v>
      </c>
      <c r="I1488" s="4">
        <v>0.11537885000000001</v>
      </c>
      <c r="J1488" s="4">
        <v>3.01564170888</v>
      </c>
      <c r="K1488" s="4">
        <v>13.424144035599999</v>
      </c>
      <c r="L1488" s="4">
        <v>13.424144035599999</v>
      </c>
      <c r="M1488" s="4">
        <v>13.424144035599999</v>
      </c>
      <c r="N1488" s="4">
        <v>13.424144035599999</v>
      </c>
      <c r="O1488" s="4">
        <v>13.424144035599999</v>
      </c>
      <c r="P1488" s="4">
        <v>13.424144035599999</v>
      </c>
      <c r="Q1488" s="4">
        <v>13.424144054640001</v>
      </c>
      <c r="R1488" s="4">
        <v>13.424144054640001</v>
      </c>
      <c r="S1488" s="4">
        <v>13.424144054640001</v>
      </c>
      <c r="T1488" s="4">
        <v>13.424144054640001</v>
      </c>
      <c r="U1488" s="4">
        <v>13.424144054640001</v>
      </c>
      <c r="V1488" s="4">
        <v>13.424144054640001</v>
      </c>
      <c r="W1488" s="4">
        <v>13.424144054640001</v>
      </c>
      <c r="X1488" s="4">
        <v>13.424144054640001</v>
      </c>
      <c r="Y1488" s="4">
        <v>13.424144054640001</v>
      </c>
      <c r="Z1488" s="4">
        <v>13.424144054640001</v>
      </c>
      <c r="AA1488" s="4">
        <v>13.424144054640001</v>
      </c>
      <c r="AB1488" s="4">
        <v>13.4241432928</v>
      </c>
      <c r="AC1488" s="4">
        <v>13.30876520464</v>
      </c>
      <c r="AD1488" s="4">
        <v>10.408502345760001</v>
      </c>
      <c r="AE1488" s="4">
        <v>9.9000530524000006</v>
      </c>
      <c r="AF1488" s="4">
        <v>9.9000530524000006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0.1</v>
      </c>
      <c r="F1489" s="4">
        <v>0.1</v>
      </c>
      <c r="G1489" s="4">
        <v>0.1</v>
      </c>
      <c r="H1489" s="4">
        <v>0.4</v>
      </c>
      <c r="I1489" s="4">
        <v>0.4</v>
      </c>
      <c r="J1489" s="4">
        <v>0.4</v>
      </c>
      <c r="K1489" s="4">
        <v>0.4</v>
      </c>
      <c r="L1489" s="4">
        <v>0.4</v>
      </c>
      <c r="M1489" s="4">
        <v>0.4</v>
      </c>
      <c r="N1489" s="4">
        <v>0.4</v>
      </c>
      <c r="O1489" s="4">
        <v>0.4</v>
      </c>
      <c r="P1489" s="4">
        <v>0.4</v>
      </c>
      <c r="Q1489" s="4">
        <v>0.4</v>
      </c>
      <c r="R1489" s="4">
        <v>0.4</v>
      </c>
      <c r="S1489" s="4">
        <v>0.4</v>
      </c>
      <c r="T1489" s="4">
        <v>0.4</v>
      </c>
      <c r="U1489" s="4">
        <v>0.4</v>
      </c>
      <c r="V1489" s="4">
        <v>0.4</v>
      </c>
      <c r="W1489" s="4">
        <v>0.3</v>
      </c>
      <c r="X1489" s="4">
        <v>0.3</v>
      </c>
      <c r="Y1489" s="4">
        <v>0.3</v>
      </c>
      <c r="Z1489" s="4">
        <v>0.3</v>
      </c>
      <c r="AA1489" s="4">
        <v>0.3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1.4995493259999999E-2</v>
      </c>
      <c r="F1490" s="4">
        <v>4.0800211339999996E-2</v>
      </c>
      <c r="G1490" s="4">
        <v>7.3852715360000001E-2</v>
      </c>
      <c r="H1490" s="4">
        <v>0.1303497639</v>
      </c>
      <c r="I1490" s="4">
        <v>0.21471229108000001</v>
      </c>
      <c r="J1490" s="4">
        <v>0.34937311425499995</v>
      </c>
      <c r="K1490" s="4">
        <v>0.49250032144</v>
      </c>
      <c r="L1490" s="4">
        <v>0.65745611561999995</v>
      </c>
      <c r="M1490" s="4">
        <v>0.84749287641500004</v>
      </c>
      <c r="N1490" s="4">
        <v>1.0615560964399999</v>
      </c>
      <c r="O1490" s="4">
        <v>1.2826636379499998</v>
      </c>
      <c r="P1490" s="4">
        <v>1.5366939293949999</v>
      </c>
      <c r="Q1490" s="4">
        <v>1.7948275751499998</v>
      </c>
      <c r="R1490" s="4">
        <v>2.0812278711499999</v>
      </c>
      <c r="S1490" s="4">
        <v>2.3946931405500003</v>
      </c>
      <c r="T1490" s="4">
        <v>2.7102803482000004</v>
      </c>
      <c r="U1490" s="4">
        <v>3.0421995512</v>
      </c>
      <c r="V1490" s="4">
        <v>3.3930546477000001</v>
      </c>
      <c r="W1490" s="4">
        <v>3.7632226244500004</v>
      </c>
      <c r="X1490" s="4">
        <v>4.1527186393499997</v>
      </c>
      <c r="Y1490" s="4">
        <v>4.5587220137499997</v>
      </c>
      <c r="Z1490" s="4">
        <v>4.8510853969499994</v>
      </c>
      <c r="AA1490" s="4">
        <v>5.1389326449500006</v>
      </c>
      <c r="AB1490" s="4">
        <v>5.4319241116000008</v>
      </c>
      <c r="AC1490" s="4">
        <v>5.7260365142499996</v>
      </c>
      <c r="AD1490" s="4">
        <v>6.0212142561000004</v>
      </c>
      <c r="AE1490" s="4">
        <v>6.1061187858999997</v>
      </c>
      <c r="AF1490" s="4">
        <v>6.1895374684500002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4.5104437130000001E-2</v>
      </c>
      <c r="F1491" s="4">
        <v>8.1171098210000001E-2</v>
      </c>
      <c r="G1491" s="4">
        <v>0.1151978443</v>
      </c>
      <c r="H1491" s="4">
        <v>0.15110777889999999</v>
      </c>
      <c r="I1491" s="4">
        <v>0.1843918349</v>
      </c>
      <c r="J1491" s="4">
        <v>0.22676289620000001</v>
      </c>
      <c r="K1491" s="4">
        <v>0.27347353769999999</v>
      </c>
      <c r="L1491" s="4">
        <v>0.31415340930000002</v>
      </c>
      <c r="M1491" s="4">
        <v>0.35013113779999999</v>
      </c>
      <c r="N1491" s="4">
        <v>0.38214154719999999</v>
      </c>
      <c r="O1491" s="4">
        <v>0.40266389790000001</v>
      </c>
      <c r="P1491" s="4">
        <v>0.43094872429999997</v>
      </c>
      <c r="Q1491" s="4">
        <v>0.44905274079999996</v>
      </c>
      <c r="R1491" s="4">
        <v>0.46897808569999999</v>
      </c>
      <c r="S1491" s="4">
        <v>0.48825475660000001</v>
      </c>
      <c r="T1491" s="4">
        <v>0.50244945639999994</v>
      </c>
      <c r="U1491" s="4">
        <v>0.51192313140000001</v>
      </c>
      <c r="V1491" s="4">
        <v>0.51822130529999999</v>
      </c>
      <c r="W1491" s="4">
        <v>0.52304675919999999</v>
      </c>
      <c r="X1491" s="4">
        <v>0.52470418809999997</v>
      </c>
      <c r="Y1491" s="4">
        <v>0.52328526629999994</v>
      </c>
      <c r="Z1491" s="4">
        <v>0.52987542859999992</v>
      </c>
      <c r="AA1491" s="4">
        <v>0.53079553329999996</v>
      </c>
      <c r="AB1491" s="4">
        <v>0.53362618569999998</v>
      </c>
      <c r="AC1491" s="4">
        <v>0.53513540859999997</v>
      </c>
      <c r="AD1491" s="4">
        <v>0.53496528860000003</v>
      </c>
      <c r="AE1491" s="4">
        <v>0.5537774245</v>
      </c>
      <c r="AF1491" s="4">
        <v>0.57071558410000001</v>
      </c>
    </row>
    <row r="1492" spans="1:32">
      <c r="A1492" s="71"/>
      <c r="B1492" s="71"/>
      <c r="C1492" s="71"/>
      <c r="D1492" s="71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9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47.951999999999998</v>
      </c>
      <c r="M1493" s="4">
        <v>47.951999999999998</v>
      </c>
      <c r="N1493" s="4">
        <v>47.951999999999998</v>
      </c>
      <c r="O1493" s="4">
        <v>47.951999999999998</v>
      </c>
      <c r="P1493" s="4">
        <v>47.951999999999998</v>
      </c>
      <c r="Q1493" s="4">
        <v>47.951999999999998</v>
      </c>
      <c r="R1493" s="4">
        <v>47.951999999999998</v>
      </c>
      <c r="S1493" s="4">
        <v>47.951999999999998</v>
      </c>
      <c r="T1493" s="4">
        <v>47.951999999999998</v>
      </c>
      <c r="U1493" s="4">
        <v>47.951999999999998</v>
      </c>
      <c r="V1493" s="4">
        <v>47.951999999999998</v>
      </c>
      <c r="W1493" s="4">
        <v>47.951999999999998</v>
      </c>
      <c r="X1493" s="4">
        <v>47.951999999999998</v>
      </c>
      <c r="Y1493" s="4">
        <v>47.951999999999998</v>
      </c>
      <c r="Z1493" s="4">
        <v>47.951999999999998</v>
      </c>
      <c r="AA1493" s="4">
        <v>47.951999999999998</v>
      </c>
      <c r="AB1493" s="4">
        <v>47.951999999999998</v>
      </c>
      <c r="AC1493" s="4">
        <v>47.951999999999998</v>
      </c>
      <c r="AD1493" s="4">
        <v>47.951999999999998</v>
      </c>
      <c r="AE1493" s="4">
        <v>47.951999999999998</v>
      </c>
      <c r="AF1493" s="4">
        <v>47.951999999999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.7</v>
      </c>
      <c r="F1495" s="4">
        <v>5.7</v>
      </c>
      <c r="G1495" s="4">
        <v>5.7</v>
      </c>
      <c r="H1495" s="4">
        <v>10.96224015392</v>
      </c>
      <c r="I1495" s="4">
        <v>12.8059249296</v>
      </c>
      <c r="J1495" s="4">
        <v>15.692349577119998</v>
      </c>
      <c r="K1495" s="4">
        <v>27.755305589279999</v>
      </c>
      <c r="L1495" s="4">
        <v>27.75530560096</v>
      </c>
      <c r="M1495" s="4">
        <v>27.75530560096</v>
      </c>
      <c r="N1495" s="4">
        <v>27.75530560096</v>
      </c>
      <c r="O1495" s="4">
        <v>27.75530560096</v>
      </c>
      <c r="P1495" s="4">
        <v>27.75530560096</v>
      </c>
      <c r="Q1495" s="4">
        <v>27.75530560096</v>
      </c>
      <c r="R1495" s="4">
        <v>27.75530560096</v>
      </c>
      <c r="S1495" s="4">
        <v>27.75530560096</v>
      </c>
      <c r="T1495" s="4">
        <v>27.75530560096</v>
      </c>
      <c r="U1495" s="4">
        <v>27.75530560096</v>
      </c>
      <c r="V1495" s="4">
        <v>27.75530560096</v>
      </c>
      <c r="W1495" s="4">
        <v>27.75530560096</v>
      </c>
      <c r="X1495" s="4">
        <v>27.75530560096</v>
      </c>
      <c r="Y1495" s="4">
        <v>27.75530560096</v>
      </c>
      <c r="Z1495" s="4">
        <v>27.75530560096</v>
      </c>
      <c r="AA1495" s="4">
        <v>27.75530560096</v>
      </c>
      <c r="AB1495" s="4">
        <v>22.493065447039999</v>
      </c>
      <c r="AC1495" s="4">
        <v>20.649380671359999</v>
      </c>
      <c r="AD1495" s="4">
        <v>17.762956023840001</v>
      </c>
      <c r="AE1495" s="4">
        <v>14.087276945279999</v>
      </c>
      <c r="AF1495" s="4">
        <v>14.087276933519998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1.2581199999999999</v>
      </c>
      <c r="F1496" s="4">
        <v>1.84212</v>
      </c>
      <c r="G1496" s="4">
        <v>1.84212</v>
      </c>
      <c r="H1496" s="4">
        <v>1.84212</v>
      </c>
      <c r="I1496" s="4">
        <v>1.84212</v>
      </c>
      <c r="J1496" s="4">
        <v>1.84212</v>
      </c>
      <c r="K1496" s="4">
        <v>1.84212</v>
      </c>
      <c r="L1496" s="4">
        <v>1.84212</v>
      </c>
      <c r="M1496" s="4">
        <v>1.84212</v>
      </c>
      <c r="N1496" s="4">
        <v>1.84212</v>
      </c>
      <c r="O1496" s="4">
        <v>1.84212</v>
      </c>
      <c r="P1496" s="4">
        <v>1.84212</v>
      </c>
      <c r="Q1496" s="4">
        <v>1.84212</v>
      </c>
      <c r="R1496" s="4">
        <v>1.84212</v>
      </c>
      <c r="S1496" s="4">
        <v>1.64212</v>
      </c>
      <c r="T1496" s="4">
        <v>1.64212</v>
      </c>
      <c r="U1496" s="4">
        <v>1.64212</v>
      </c>
      <c r="V1496" s="4">
        <v>1.64212</v>
      </c>
      <c r="W1496" s="4">
        <v>1.64212</v>
      </c>
      <c r="X1496" s="4">
        <v>1.64212</v>
      </c>
      <c r="Y1496" s="4">
        <v>1.34212</v>
      </c>
      <c r="Z1496" s="4">
        <v>0.84211999999999998</v>
      </c>
      <c r="AA1496" s="4">
        <v>0.84211999999999998</v>
      </c>
      <c r="AB1496" s="4">
        <v>0.84211999999999998</v>
      </c>
      <c r="AC1496" s="4">
        <v>0.45992</v>
      </c>
      <c r="AD1496" s="4">
        <v>0.45992</v>
      </c>
      <c r="AE1496" s="4">
        <v>0.45992</v>
      </c>
      <c r="AF1496" s="4">
        <v>0.30992000000000003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8.0882140980000003E-2</v>
      </c>
      <c r="F1497" s="4">
        <v>0.2273965194</v>
      </c>
      <c r="G1497" s="4">
        <v>0.414069823</v>
      </c>
      <c r="H1497" s="4">
        <v>0.74837336722499992</v>
      </c>
      <c r="I1497" s="4">
        <v>1.2563794397650001</v>
      </c>
      <c r="J1497" s="4">
        <v>2.0785410585149999</v>
      </c>
      <c r="K1497" s="4">
        <v>2.9795818606499997</v>
      </c>
      <c r="L1497" s="4">
        <v>4.0245288849499996</v>
      </c>
      <c r="M1497" s="4">
        <v>5.2160602876499995</v>
      </c>
      <c r="N1497" s="4">
        <v>6.5496500936499995</v>
      </c>
      <c r="O1497" s="4">
        <v>7.9325587009500005</v>
      </c>
      <c r="P1497" s="4">
        <v>9.5156849199</v>
      </c>
      <c r="Q1497" s="4">
        <v>11.141506954899999</v>
      </c>
      <c r="R1497" s="4">
        <v>12.944614706999999</v>
      </c>
      <c r="S1497" s="4">
        <v>14.9165069895</v>
      </c>
      <c r="T1497" s="4">
        <v>16.916295912499997</v>
      </c>
      <c r="U1497" s="4">
        <v>19.024323493499999</v>
      </c>
      <c r="V1497" s="4">
        <v>21.253549896500001</v>
      </c>
      <c r="W1497" s="4">
        <v>23.611033299500001</v>
      </c>
      <c r="X1497" s="4">
        <v>26.091969844499999</v>
      </c>
      <c r="Y1497" s="4">
        <v>28.683053999000002</v>
      </c>
      <c r="Z1497" s="4">
        <v>30.5154138145</v>
      </c>
      <c r="AA1497" s="4">
        <v>32.324753819500003</v>
      </c>
      <c r="AB1497" s="4">
        <v>34.166408097000001</v>
      </c>
      <c r="AC1497" s="4">
        <v>36.012211343000004</v>
      </c>
      <c r="AD1497" s="4">
        <v>37.858853410999998</v>
      </c>
      <c r="AE1497" s="4">
        <v>38.358104635499998</v>
      </c>
      <c r="AF1497" s="4">
        <v>38.845399164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0.24328265700000001</v>
      </c>
      <c r="F1498" s="4">
        <v>0.45240023530000001</v>
      </c>
      <c r="G1498" s="4">
        <v>0.64587944760000005</v>
      </c>
      <c r="H1498" s="4">
        <v>0.85414747339999997</v>
      </c>
      <c r="I1498" s="4">
        <v>1.0469988180000001</v>
      </c>
      <c r="J1498" s="4">
        <v>1.3047949779999999</v>
      </c>
      <c r="K1498" s="4">
        <v>1.593214482</v>
      </c>
      <c r="L1498" s="4">
        <v>1.8471280099999998</v>
      </c>
      <c r="M1498" s="4">
        <v>2.0625198810000001</v>
      </c>
      <c r="N1498" s="4">
        <v>2.2468777819999999</v>
      </c>
      <c r="O1498" s="4">
        <v>2.3618666050000003</v>
      </c>
      <c r="P1498" s="4">
        <v>2.5199335030000003</v>
      </c>
      <c r="Q1498" s="4">
        <v>2.6222699519999999</v>
      </c>
      <c r="R1498" s="4">
        <v>2.7351032009999998</v>
      </c>
      <c r="S1498" s="4">
        <v>2.8433651610000004</v>
      </c>
      <c r="T1498" s="4">
        <v>2.9233392680000003</v>
      </c>
      <c r="U1498" s="4">
        <v>2.975900051</v>
      </c>
      <c r="V1498" s="4">
        <v>3.0091595180000001</v>
      </c>
      <c r="W1498" s="4">
        <v>3.0350667400000004</v>
      </c>
      <c r="X1498" s="4">
        <v>3.0418081340000001</v>
      </c>
      <c r="Y1498" s="4">
        <v>3.033573107</v>
      </c>
      <c r="Z1498" s="4">
        <v>3.0705961229999996</v>
      </c>
      <c r="AA1498" s="4">
        <v>3.0756727349999999</v>
      </c>
      <c r="AB1498" s="4">
        <v>3.0925887030000001</v>
      </c>
      <c r="AC1498" s="4">
        <v>3.1012254320000001</v>
      </c>
      <c r="AD1498" s="4">
        <v>3.0988331489999998</v>
      </c>
      <c r="AE1498" s="4">
        <v>3.2081598319999998</v>
      </c>
      <c r="AF1498" s="4">
        <v>3.3061191130000003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2.7938844028800003</v>
      </c>
      <c r="L1500" s="4">
        <v>2.7938844028800003</v>
      </c>
      <c r="M1500" s="4">
        <v>2.7938844028800003</v>
      </c>
      <c r="N1500" s="4">
        <v>2.7938844028800003</v>
      </c>
      <c r="O1500" s="4">
        <v>2.7938849731199999</v>
      </c>
      <c r="P1500" s="4">
        <v>2.7938849731199999</v>
      </c>
      <c r="Q1500" s="4">
        <v>2.7938851286399999</v>
      </c>
      <c r="R1500" s="4">
        <v>2.7939225727200001</v>
      </c>
      <c r="S1500" s="4">
        <v>2.7939225727200001</v>
      </c>
      <c r="T1500" s="4">
        <v>2.7939225727200001</v>
      </c>
      <c r="U1500" s="4">
        <v>2.7939225727200001</v>
      </c>
      <c r="V1500" s="4">
        <v>2.7939225727200001</v>
      </c>
      <c r="W1500" s="4">
        <v>2.7939225727200001</v>
      </c>
      <c r="X1500" s="4">
        <v>2.7939225727200001</v>
      </c>
      <c r="Y1500" s="4">
        <v>21.993882622319997</v>
      </c>
      <c r="Z1500" s="4">
        <v>21.993882622319997</v>
      </c>
      <c r="AA1500" s="4">
        <v>21.993882622319997</v>
      </c>
      <c r="AB1500" s="4">
        <v>21.993882622319997</v>
      </c>
      <c r="AC1500" s="4">
        <v>21.993882622319997</v>
      </c>
      <c r="AD1500" s="4">
        <v>21.993882622319997</v>
      </c>
      <c r="AE1500" s="4">
        <v>21.993882622319997</v>
      </c>
      <c r="AF1500" s="4">
        <v>21.993882622319997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1.4</v>
      </c>
      <c r="H1501" s="4">
        <v>1.4000089691199999</v>
      </c>
      <c r="I1501" s="4">
        <v>5.9847196219200001</v>
      </c>
      <c r="J1501" s="4">
        <v>18.954073750559999</v>
      </c>
      <c r="K1501" s="4">
        <v>18.954073750559999</v>
      </c>
      <c r="L1501" s="4">
        <v>18.954073750559999</v>
      </c>
      <c r="M1501" s="4">
        <v>18.954073750559999</v>
      </c>
      <c r="N1501" s="4">
        <v>18.954073750559999</v>
      </c>
      <c r="O1501" s="4">
        <v>18.954073750559999</v>
      </c>
      <c r="P1501" s="4">
        <v>18.954073750559999</v>
      </c>
      <c r="Q1501" s="4">
        <v>18.954073750559999</v>
      </c>
      <c r="R1501" s="4">
        <v>18.954073750559999</v>
      </c>
      <c r="S1501" s="4">
        <v>18.954073750559999</v>
      </c>
      <c r="T1501" s="4">
        <v>18.954073750559999</v>
      </c>
      <c r="U1501" s="4">
        <v>18.954073750559999</v>
      </c>
      <c r="V1501" s="4">
        <v>18.954073750559999</v>
      </c>
      <c r="W1501" s="4">
        <v>18.954073750559999</v>
      </c>
      <c r="X1501" s="4">
        <v>18.954073750559999</v>
      </c>
      <c r="Y1501" s="4">
        <v>18.954073750559999</v>
      </c>
      <c r="Z1501" s="4">
        <v>18.954073750559999</v>
      </c>
      <c r="AA1501" s="4">
        <v>17.554073750560001</v>
      </c>
      <c r="AB1501" s="4">
        <v>17.554064781440001</v>
      </c>
      <c r="AC1501" s="4">
        <v>12.969354128639999</v>
      </c>
      <c r="AD1501" s="4">
        <v>5.9016944803200007</v>
      </c>
      <c r="AE1501" s="4">
        <v>5.9016944803200007</v>
      </c>
      <c r="AF1501" s="4">
        <v>5.9016944803200007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0.71096000000000004</v>
      </c>
      <c r="F1502" s="4">
        <v>4.0509799999999991</v>
      </c>
      <c r="G1502" s="4">
        <v>4.11578</v>
      </c>
      <c r="H1502" s="4">
        <v>5.0138800000000003</v>
      </c>
      <c r="I1502" s="4">
        <v>4.9995800000000008</v>
      </c>
      <c r="J1502" s="4">
        <v>4.989980000000001</v>
      </c>
      <c r="K1502" s="4">
        <v>5.0038800000000005</v>
      </c>
      <c r="L1502" s="4">
        <v>5.0038800000000005</v>
      </c>
      <c r="M1502" s="4">
        <v>5.3788800000000005</v>
      </c>
      <c r="N1502" s="4">
        <v>5.2951200000000007</v>
      </c>
      <c r="O1502" s="4">
        <v>5.2951200000000007</v>
      </c>
      <c r="P1502" s="4">
        <v>5.2951200000000007</v>
      </c>
      <c r="Q1502" s="4">
        <v>5.308320000000001</v>
      </c>
      <c r="R1502" s="4">
        <v>5.2951200000000007</v>
      </c>
      <c r="S1502" s="4">
        <v>5.2851200000000009</v>
      </c>
      <c r="T1502" s="4">
        <v>5.2851200000000009</v>
      </c>
      <c r="U1502" s="4">
        <v>5.2851200000000009</v>
      </c>
      <c r="V1502" s="4">
        <v>4.8351200000000008</v>
      </c>
      <c r="W1502" s="4">
        <v>4.8351200000000008</v>
      </c>
      <c r="X1502" s="4">
        <v>4.7226200000000009</v>
      </c>
      <c r="Y1502" s="4">
        <v>4.33582</v>
      </c>
      <c r="Z1502" s="4">
        <v>3.883</v>
      </c>
      <c r="AA1502" s="4">
        <v>3.1060000000000003</v>
      </c>
      <c r="AB1502" s="4">
        <v>2.5060000000000002</v>
      </c>
      <c r="AC1502" s="4">
        <v>2.5060000000000002</v>
      </c>
      <c r="AD1502" s="4">
        <v>2.472</v>
      </c>
      <c r="AE1502" s="4">
        <v>0.87</v>
      </c>
      <c r="AF1502" s="4">
        <v>0.87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0.20159237999999999</v>
      </c>
      <c r="F1503" s="4">
        <v>0.41206423999999997</v>
      </c>
      <c r="G1503" s="4">
        <v>0.67063116</v>
      </c>
      <c r="H1503" s="4">
        <v>1.127024976975</v>
      </c>
      <c r="I1503" s="4">
        <v>1.8491276237149998</v>
      </c>
      <c r="J1503" s="4">
        <v>3.0133848957999998</v>
      </c>
      <c r="K1503" s="4">
        <v>4.2728646964500001</v>
      </c>
      <c r="L1503" s="4">
        <v>5.7214419080500001</v>
      </c>
      <c r="M1503" s="4">
        <v>7.3774825297499991</v>
      </c>
      <c r="N1503" s="4">
        <v>9.2458167615500013</v>
      </c>
      <c r="O1503" s="4">
        <v>11.30422000345</v>
      </c>
      <c r="P1503" s="4">
        <v>13.613250055450001</v>
      </c>
      <c r="Q1503" s="4">
        <v>16.046315114999999</v>
      </c>
      <c r="R1503" s="4">
        <v>18.718636394000001</v>
      </c>
      <c r="S1503" s="4">
        <v>21.635898469499999</v>
      </c>
      <c r="T1503" s="4">
        <v>24.655695967</v>
      </c>
      <c r="U1503" s="4">
        <v>27.857108069500001</v>
      </c>
      <c r="V1503" s="4">
        <v>31.254498985500003</v>
      </c>
      <c r="W1503" s="4">
        <v>34.856797906499999</v>
      </c>
      <c r="X1503" s="4">
        <v>38.663507441</v>
      </c>
      <c r="Y1503" s="4">
        <v>42.690152580499998</v>
      </c>
      <c r="Z1503" s="4">
        <v>45.596156895500002</v>
      </c>
      <c r="AA1503" s="4">
        <v>48.500139867000001</v>
      </c>
      <c r="AB1503" s="4">
        <v>51.470601807999998</v>
      </c>
      <c r="AC1503" s="4">
        <v>54.463814891999995</v>
      </c>
      <c r="AD1503" s="4">
        <v>57.482280083000006</v>
      </c>
      <c r="AE1503" s="4">
        <v>58.394530067000005</v>
      </c>
      <c r="AF1503" s="4">
        <v>59.294438944999996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0.65860318179999999</v>
      </c>
      <c r="F1504" s="4">
        <v>0.97688340619999992</v>
      </c>
      <c r="G1504" s="4">
        <v>1.2772231999999999</v>
      </c>
      <c r="H1504" s="4">
        <v>1.5869964159999999</v>
      </c>
      <c r="I1504" s="4">
        <v>1.8762527889999998</v>
      </c>
      <c r="J1504" s="4">
        <v>2.2609609719999999</v>
      </c>
      <c r="K1504" s="4">
        <v>2.6611283760000002</v>
      </c>
      <c r="L1504" s="4">
        <v>3.0057771529999999</v>
      </c>
      <c r="M1504" s="4">
        <v>3.2976544269999999</v>
      </c>
      <c r="N1504" s="4">
        <v>3.5504891429999996</v>
      </c>
      <c r="O1504" s="4">
        <v>3.7783797840000002</v>
      </c>
      <c r="P1504" s="4">
        <v>4.0169474559999996</v>
      </c>
      <c r="Q1504" s="4">
        <v>4.1968417849999993</v>
      </c>
      <c r="R1504" s="4">
        <v>4.3724985009999999</v>
      </c>
      <c r="S1504" s="4">
        <v>4.5406975249999997</v>
      </c>
      <c r="T1504" s="4">
        <v>4.6855450589999998</v>
      </c>
      <c r="U1504" s="4">
        <v>4.799005974</v>
      </c>
      <c r="V1504" s="4">
        <v>4.8803393749999993</v>
      </c>
      <c r="W1504" s="4">
        <v>4.9525409319999998</v>
      </c>
      <c r="X1504" s="4">
        <v>4.998164322</v>
      </c>
      <c r="Y1504" s="4">
        <v>5.0763196109999997</v>
      </c>
      <c r="Z1504" s="4">
        <v>5.1848902209999999</v>
      </c>
      <c r="AA1504" s="4">
        <v>5.2557273789999996</v>
      </c>
      <c r="AB1504" s="4">
        <v>5.3366325230000005</v>
      </c>
      <c r="AC1504" s="4">
        <v>5.402662823</v>
      </c>
      <c r="AD1504" s="4">
        <v>5.4566196440000008</v>
      </c>
      <c r="AE1504" s="4">
        <v>5.6711707459999996</v>
      </c>
      <c r="AF1504" s="4">
        <v>5.8612956770000002</v>
      </c>
    </row>
    <row r="1505" spans="1:32">
      <c r="A1505" s="71"/>
      <c r="B1505" s="71"/>
      <c r="C1505" s="71"/>
      <c r="D1505" s="71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2.8631999999999993E-7</v>
      </c>
      <c r="L1506" s="4">
        <v>6.0864000000000003E-7</v>
      </c>
      <c r="M1506" s="4">
        <v>6.0864000000000003E-7</v>
      </c>
      <c r="N1506" s="4">
        <v>6.0864000000000003E-7</v>
      </c>
      <c r="O1506" s="4">
        <v>7.5648000000000017E-7</v>
      </c>
      <c r="P1506" s="4">
        <v>7.5648000000000017E-7</v>
      </c>
      <c r="Q1506" s="4">
        <v>8.6039999999999984E-7</v>
      </c>
      <c r="R1506" s="4">
        <v>1.23648E-6</v>
      </c>
      <c r="S1506" s="4">
        <v>1.23648E-6</v>
      </c>
      <c r="T1506" s="4">
        <v>1.23648E-6</v>
      </c>
      <c r="U1506" s="4">
        <v>1.23648E-6</v>
      </c>
      <c r="V1506" s="4">
        <v>1.23648E-6</v>
      </c>
      <c r="W1506" s="4">
        <v>1.23648E-6</v>
      </c>
      <c r="X1506" s="4">
        <v>1.23648E-6</v>
      </c>
      <c r="Y1506" s="4">
        <v>1.23648E-6</v>
      </c>
      <c r="Z1506" s="4">
        <v>1.23648E-6</v>
      </c>
      <c r="AA1506" s="4">
        <v>1.23648E-6</v>
      </c>
      <c r="AB1506" s="4">
        <v>1.23648E-6</v>
      </c>
      <c r="AC1506" s="4">
        <v>1.23648E-6</v>
      </c>
      <c r="AD1506" s="4">
        <v>1.23648E-6</v>
      </c>
      <c r="AE1506" s="4">
        <v>1.23648E-6</v>
      </c>
      <c r="AF1506" s="4">
        <v>1.23648E-6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3.6964478091999999</v>
      </c>
      <c r="I1507" s="4">
        <v>3.6964478091999999</v>
      </c>
      <c r="J1507" s="4">
        <v>3.6964478091999999</v>
      </c>
      <c r="K1507" s="4">
        <v>3.6964478091999999</v>
      </c>
      <c r="L1507" s="4">
        <v>3.69644782552</v>
      </c>
      <c r="M1507" s="4">
        <v>3.69644782552</v>
      </c>
      <c r="N1507" s="4">
        <v>3.69644782552</v>
      </c>
      <c r="O1507" s="4">
        <v>3.6964478392800002</v>
      </c>
      <c r="P1507" s="4">
        <v>3.6964478392800002</v>
      </c>
      <c r="Q1507" s="4">
        <v>3.6964478392800002</v>
      </c>
      <c r="R1507" s="4">
        <v>16.334291229919998</v>
      </c>
      <c r="S1507" s="4">
        <v>16.334291229919998</v>
      </c>
      <c r="T1507" s="4">
        <v>16.334291229919998</v>
      </c>
      <c r="U1507" s="4">
        <v>16.334291229919998</v>
      </c>
      <c r="V1507" s="4">
        <v>16.334291229919998</v>
      </c>
      <c r="W1507" s="4">
        <v>16.334291229919998</v>
      </c>
      <c r="X1507" s="4">
        <v>16.334291229919998</v>
      </c>
      <c r="Y1507" s="4">
        <v>22.822808606959999</v>
      </c>
      <c r="Z1507" s="4">
        <v>22.822808606959999</v>
      </c>
      <c r="AA1507" s="4">
        <v>22.822808606959999</v>
      </c>
      <c r="AB1507" s="4">
        <v>19.12636079784</v>
      </c>
      <c r="AC1507" s="4">
        <v>19.12636079784</v>
      </c>
      <c r="AD1507" s="4">
        <v>19.12636079784</v>
      </c>
      <c r="AE1507" s="4">
        <v>19.12636079784</v>
      </c>
      <c r="AF1507" s="4">
        <v>19.126360781520003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0.88081999999999994</v>
      </c>
      <c r="F1508" s="4">
        <v>1.5373799999999997</v>
      </c>
      <c r="G1508" s="4">
        <v>1.5373799999999997</v>
      </c>
      <c r="H1508" s="4">
        <v>1.5373799999999997</v>
      </c>
      <c r="I1508" s="4">
        <v>1.5494199999999998</v>
      </c>
      <c r="J1508" s="4">
        <v>1.5373799999999997</v>
      </c>
      <c r="K1508" s="4">
        <v>1.5295799999999997</v>
      </c>
      <c r="L1508" s="4">
        <v>1.5295799999999997</v>
      </c>
      <c r="M1508" s="4">
        <v>1.5295799999999997</v>
      </c>
      <c r="N1508" s="4">
        <v>1.5295799999999997</v>
      </c>
      <c r="O1508" s="4">
        <v>1.5295799999999997</v>
      </c>
      <c r="P1508" s="4">
        <v>1.5295799999999997</v>
      </c>
      <c r="Q1508" s="4">
        <v>1.5295799999999997</v>
      </c>
      <c r="R1508" s="4">
        <v>1.5295799999999997</v>
      </c>
      <c r="S1508" s="4">
        <v>1.5295799999999997</v>
      </c>
      <c r="T1508" s="4">
        <v>1.5295799999999997</v>
      </c>
      <c r="U1508" s="4">
        <v>1.5295799999999997</v>
      </c>
      <c r="V1508" s="4">
        <v>1.5042599999999997</v>
      </c>
      <c r="W1508" s="4">
        <v>1.5162999999999998</v>
      </c>
      <c r="X1508" s="4">
        <v>1.2535599999999998</v>
      </c>
      <c r="Y1508" s="4">
        <v>0.86559999999999993</v>
      </c>
      <c r="Z1508" s="4">
        <v>0.55160000000000009</v>
      </c>
      <c r="AA1508" s="4">
        <v>0.55160000000000009</v>
      </c>
      <c r="AB1508" s="4">
        <v>0.55160000000000009</v>
      </c>
      <c r="AC1508" s="4">
        <v>0.46860000000000002</v>
      </c>
      <c r="AD1508" s="4">
        <v>0.18</v>
      </c>
      <c r="AE1508" s="4">
        <v>0.18</v>
      </c>
      <c r="AF1508" s="4">
        <v>0.18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0.18680416248000001</v>
      </c>
      <c r="F1509" s="4">
        <v>0.27586039979999999</v>
      </c>
      <c r="G1509" s="4">
        <v>0.3754006446</v>
      </c>
      <c r="H1509" s="4">
        <v>0.53588189990000001</v>
      </c>
      <c r="I1509" s="4">
        <v>0.76403483750000001</v>
      </c>
      <c r="J1509" s="4">
        <v>1.1360009987650002</v>
      </c>
      <c r="K1509" s="4">
        <v>1.520305279385</v>
      </c>
      <c r="L1509" s="4">
        <v>1.9510124384099998</v>
      </c>
      <c r="M1509" s="4">
        <v>2.42401798637</v>
      </c>
      <c r="N1509" s="4">
        <v>2.9413875638999998</v>
      </c>
      <c r="O1509" s="4">
        <v>3.5060218125499998</v>
      </c>
      <c r="P1509" s="4">
        <v>4.1077604995500003</v>
      </c>
      <c r="Q1509" s="4">
        <v>4.7212348659500005</v>
      </c>
      <c r="R1509" s="4">
        <v>5.408680222000001</v>
      </c>
      <c r="S1509" s="4">
        <v>6.16823175665</v>
      </c>
      <c r="T1509" s="4">
        <v>6.9289337383999996</v>
      </c>
      <c r="U1509" s="4">
        <v>7.7221655946499999</v>
      </c>
      <c r="V1509" s="4">
        <v>8.5528011051499995</v>
      </c>
      <c r="W1509" s="4">
        <v>9.4254860650499985</v>
      </c>
      <c r="X1509" s="4">
        <v>10.33675026865</v>
      </c>
      <c r="Y1509" s="4">
        <v>11.298818820699999</v>
      </c>
      <c r="Z1509" s="4">
        <v>11.948919387050001</v>
      </c>
      <c r="AA1509" s="4">
        <v>12.59078019535</v>
      </c>
      <c r="AB1509" s="4">
        <v>13.2408547827</v>
      </c>
      <c r="AC1509" s="4">
        <v>13.885528042500001</v>
      </c>
      <c r="AD1509" s="4">
        <v>14.525836312999999</v>
      </c>
      <c r="AE1509" s="4">
        <v>14.676718846499998</v>
      </c>
      <c r="AF1509" s="4">
        <v>14.821929467499999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0.39152445870000002</v>
      </c>
      <c r="F1510" s="4">
        <v>0.51664277510000001</v>
      </c>
      <c r="G1510" s="4">
        <v>0.63532579499999997</v>
      </c>
      <c r="H1510" s="4">
        <v>0.77081791550000001</v>
      </c>
      <c r="I1510" s="4">
        <v>0.89997148130000004</v>
      </c>
      <c r="J1510" s="4">
        <v>1.07027461</v>
      </c>
      <c r="K1510" s="4">
        <v>1.2075401539999999</v>
      </c>
      <c r="L1510" s="4">
        <v>1.3217826609999999</v>
      </c>
      <c r="M1510" s="4">
        <v>1.4111535449999999</v>
      </c>
      <c r="N1510" s="4">
        <v>1.4825936569999998</v>
      </c>
      <c r="O1510" s="4">
        <v>1.5498489400000002</v>
      </c>
      <c r="P1510" s="4">
        <v>1.599800624</v>
      </c>
      <c r="Q1510" s="4">
        <v>1.6269382889999999</v>
      </c>
      <c r="R1510" s="4">
        <v>1.6648495729999999</v>
      </c>
      <c r="S1510" s="4">
        <v>1.706803463</v>
      </c>
      <c r="T1510" s="4">
        <v>1.741105006</v>
      </c>
      <c r="U1510" s="4">
        <v>1.7580513790000001</v>
      </c>
      <c r="V1510" s="4">
        <v>1.7617565390000001</v>
      </c>
      <c r="W1510" s="4">
        <v>1.7586755350000001</v>
      </c>
      <c r="X1510" s="4">
        <v>1.743654442</v>
      </c>
      <c r="Y1510" s="4">
        <v>1.7410987459999998</v>
      </c>
      <c r="Z1510" s="4">
        <v>1.7357402529999999</v>
      </c>
      <c r="AA1510" s="4">
        <v>1.717939187</v>
      </c>
      <c r="AB1510" s="4">
        <v>1.7076996850000001</v>
      </c>
      <c r="AC1510" s="4">
        <v>1.6976110849999999</v>
      </c>
      <c r="AD1510" s="4">
        <v>1.6871999370000001</v>
      </c>
      <c r="AE1510" s="4">
        <v>1.732358608</v>
      </c>
      <c r="AF1510" s="4">
        <v>1.7697367910000001</v>
      </c>
    </row>
    <row r="1511" spans="1:32">
      <c r="A1511" s="71"/>
      <c r="B1511" s="71"/>
      <c r="C1511" s="71"/>
      <c r="D1511" s="71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1.17072E-6</v>
      </c>
      <c r="I1513" s="4">
        <v>1.17072E-6</v>
      </c>
      <c r="J1513" s="4">
        <v>1.17072E-6</v>
      </c>
      <c r="K1513" s="4">
        <v>1.17072E-6</v>
      </c>
      <c r="L1513" s="4">
        <v>1.2440000000000001E-6</v>
      </c>
      <c r="M1513" s="4">
        <v>1.2440000000000001E-6</v>
      </c>
      <c r="N1513" s="4">
        <v>1.2440000000000001E-6</v>
      </c>
      <c r="O1513" s="4">
        <v>1.55952E-6</v>
      </c>
      <c r="P1513" s="4">
        <v>1.62248E-6</v>
      </c>
      <c r="Q1513" s="4">
        <v>1.89232E-6</v>
      </c>
      <c r="R1513" s="4">
        <v>2.5428E-6</v>
      </c>
      <c r="S1513" s="4">
        <v>2.5511999999999998E-6</v>
      </c>
      <c r="T1513" s="4">
        <v>2.5511999999999998E-6</v>
      </c>
      <c r="U1513" s="4">
        <v>2.5511999999999998E-6</v>
      </c>
      <c r="V1513" s="4">
        <v>2.5511999999999998E-6</v>
      </c>
      <c r="W1513" s="4">
        <v>2.5878400000000003E-6</v>
      </c>
      <c r="X1513" s="4">
        <v>2.5878400000000003E-6</v>
      </c>
      <c r="Y1513" s="4">
        <v>3.1416799999999998E-6</v>
      </c>
      <c r="Z1513" s="4">
        <v>3.17024E-6</v>
      </c>
      <c r="AA1513" s="4">
        <v>3.17024E-6</v>
      </c>
      <c r="AB1513" s="4">
        <v>1.9994399999999997E-6</v>
      </c>
      <c r="AC1513" s="4">
        <v>1.9994399999999997E-6</v>
      </c>
      <c r="AD1513" s="4">
        <v>1.9994399999999997E-6</v>
      </c>
      <c r="AE1513" s="4">
        <v>2.0229599999999997E-6</v>
      </c>
      <c r="AF1513" s="4">
        <v>1.94968E-6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0.05</v>
      </c>
      <c r="F1514" s="4">
        <v>0.05</v>
      </c>
      <c r="G1514" s="4">
        <v>0.05</v>
      </c>
      <c r="H1514" s="4">
        <v>0.05</v>
      </c>
      <c r="I1514" s="4">
        <v>0.05</v>
      </c>
      <c r="J1514" s="4">
        <v>0.05</v>
      </c>
      <c r="K1514" s="4">
        <v>0.05</v>
      </c>
      <c r="L1514" s="4">
        <v>0.05</v>
      </c>
      <c r="M1514" s="4">
        <v>0.05</v>
      </c>
      <c r="N1514" s="4">
        <v>0.0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6.73570952E-3</v>
      </c>
      <c r="F1515" s="4">
        <v>1.0083200279999999E-2</v>
      </c>
      <c r="G1515" s="4">
        <v>1.41280754E-2</v>
      </c>
      <c r="H1515" s="4">
        <v>2.0471957874999999E-2</v>
      </c>
      <c r="I1515" s="4">
        <v>2.9789402019999998E-2</v>
      </c>
      <c r="J1515" s="4">
        <v>4.4953962795000003E-2</v>
      </c>
      <c r="K1515" s="4">
        <v>6.1364724065000008E-2</v>
      </c>
      <c r="L1515" s="4">
        <v>8.0452070364999989E-2</v>
      </c>
      <c r="M1515" s="4">
        <v>0.10173279166</v>
      </c>
      <c r="N1515" s="4">
        <v>0.125075966175</v>
      </c>
      <c r="O1515" s="4">
        <v>0.15089231284000001</v>
      </c>
      <c r="P1515" s="4">
        <v>0.17881476648</v>
      </c>
      <c r="Q1515" s="4">
        <v>0.20809118304499999</v>
      </c>
      <c r="R1515" s="4">
        <v>0.24050885452500001</v>
      </c>
      <c r="S1515" s="4">
        <v>0.27630199085500001</v>
      </c>
      <c r="T1515" s="4">
        <v>0.31274652266999997</v>
      </c>
      <c r="U1515" s="4">
        <v>0.351112222945</v>
      </c>
      <c r="V1515" s="4">
        <v>0.39176231502000003</v>
      </c>
      <c r="W1515" s="4">
        <v>0.43444739926000009</v>
      </c>
      <c r="X1515" s="4">
        <v>0.479280883065</v>
      </c>
      <c r="Y1515" s="4">
        <v>0.52674126341499994</v>
      </c>
      <c r="Z1515" s="4">
        <v>0.55818410134999996</v>
      </c>
      <c r="AA1515" s="4">
        <v>0.58945182406500007</v>
      </c>
      <c r="AB1515" s="4">
        <v>0.62111469531499996</v>
      </c>
      <c r="AC1515" s="4">
        <v>0.65269837206499992</v>
      </c>
      <c r="AD1515" s="4">
        <v>0.68422788885999997</v>
      </c>
      <c r="AE1515" s="4">
        <v>0.69126805373</v>
      </c>
      <c r="AF1515" s="4">
        <v>0.69806137850000005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1.4117431809999999E-2</v>
      </c>
      <c r="F1516" s="4">
        <v>1.8884234859999998E-2</v>
      </c>
      <c r="G1516" s="4">
        <v>2.391026991E-2</v>
      </c>
      <c r="H1516" s="4">
        <v>2.9169747770000001E-2</v>
      </c>
      <c r="I1516" s="4">
        <v>3.415510754E-2</v>
      </c>
      <c r="J1516" s="4">
        <v>4.0630518560000002E-2</v>
      </c>
      <c r="K1516" s="4">
        <v>4.5724622170000007E-2</v>
      </c>
      <c r="L1516" s="4">
        <v>5.0207244839999998E-2</v>
      </c>
      <c r="M1516" s="4">
        <v>5.3654858100000001E-2</v>
      </c>
      <c r="N1516" s="4">
        <v>5.6182111280000002E-2</v>
      </c>
      <c r="O1516" s="4">
        <v>5.8590589739999997E-2</v>
      </c>
      <c r="P1516" s="4">
        <v>6.0400344179999996E-2</v>
      </c>
      <c r="Q1516" s="4">
        <v>6.1527655109999996E-2</v>
      </c>
      <c r="R1516" s="4">
        <v>6.2862451289999996E-2</v>
      </c>
      <c r="S1516" s="4">
        <v>6.4361741850000001E-2</v>
      </c>
      <c r="T1516" s="4">
        <v>6.5555884620000004E-2</v>
      </c>
      <c r="U1516" s="4">
        <v>6.6126298510000001E-2</v>
      </c>
      <c r="V1516" s="4">
        <v>6.6312730130000011E-2</v>
      </c>
      <c r="W1516" s="4">
        <v>6.6143627109999992E-2</v>
      </c>
      <c r="X1516" s="4">
        <v>6.5548202430000008E-2</v>
      </c>
      <c r="Y1516" s="4">
        <v>6.5407529589999999E-2</v>
      </c>
      <c r="Z1516" s="4">
        <v>6.518983314E-2</v>
      </c>
      <c r="AA1516" s="4">
        <v>6.4515024719999994E-2</v>
      </c>
      <c r="AB1516" s="4">
        <v>6.4116541940000008E-2</v>
      </c>
      <c r="AC1516" s="4">
        <v>6.3727206160000008E-2</v>
      </c>
      <c r="AD1516" s="4">
        <v>6.3324427650000001E-2</v>
      </c>
      <c r="AE1516" s="4">
        <v>6.499983799999999E-2</v>
      </c>
      <c r="AF1516" s="4">
        <v>6.6370680139999999E-2</v>
      </c>
    </row>
    <row r="1517" spans="1:32">
      <c r="A1517" s="71"/>
      <c r="B1517" s="71"/>
      <c r="C1517" s="71"/>
      <c r="D1517" s="71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9.9323173570800005</v>
      </c>
      <c r="L1518" s="4">
        <v>9.9323174532800014</v>
      </c>
      <c r="M1518" s="4">
        <v>9.9323174532800014</v>
      </c>
      <c r="N1518" s="4">
        <v>9.9323174532800014</v>
      </c>
      <c r="O1518" s="4">
        <v>9.9323174532800014</v>
      </c>
      <c r="P1518" s="4">
        <v>9.9323174532800014</v>
      </c>
      <c r="Q1518" s="4">
        <v>9.9323174532800014</v>
      </c>
      <c r="R1518" s="4">
        <v>22.017631704039999</v>
      </c>
      <c r="S1518" s="4">
        <v>22.017631704039999</v>
      </c>
      <c r="T1518" s="4">
        <v>22.017631704039999</v>
      </c>
      <c r="U1518" s="4">
        <v>22.017631704039999</v>
      </c>
      <c r="V1518" s="4">
        <v>22.017631704039999</v>
      </c>
      <c r="W1518" s="4">
        <v>22.017631704039999</v>
      </c>
      <c r="X1518" s="4">
        <v>22.017632635239998</v>
      </c>
      <c r="Y1518" s="4">
        <v>32.807999937440002</v>
      </c>
      <c r="Z1518" s="4">
        <v>32.807999937440002</v>
      </c>
      <c r="AA1518" s="4">
        <v>32.807999937440002</v>
      </c>
      <c r="AB1518" s="4">
        <v>32.807999937440002</v>
      </c>
      <c r="AC1518" s="4">
        <v>32.807999937440002</v>
      </c>
      <c r="AD1518" s="4">
        <v>32.807999937440002</v>
      </c>
      <c r="AE1518" s="4">
        <v>32.807999937440002</v>
      </c>
      <c r="AF1518" s="4">
        <v>32.807999937440002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6.3720000000000004E-8</v>
      </c>
      <c r="I1519" s="4">
        <v>8.1680000000000001E-8</v>
      </c>
      <c r="J1519" s="4">
        <v>1.7751999999999999E-7</v>
      </c>
      <c r="K1519" s="4">
        <v>1.7751999999999999E-7</v>
      </c>
      <c r="L1519" s="4">
        <v>4.4223999999999997E-7</v>
      </c>
      <c r="M1519" s="4">
        <v>4.4223999999999997E-7</v>
      </c>
      <c r="N1519" s="4">
        <v>4.4223999999999997E-7</v>
      </c>
      <c r="O1519" s="4">
        <v>4.9732000000000001E-7</v>
      </c>
      <c r="P1519" s="4">
        <v>5.3079999999999996E-7</v>
      </c>
      <c r="Q1519" s="4">
        <v>5.5532000000000003E-7</v>
      </c>
      <c r="R1519" s="4">
        <v>8.4812E-7</v>
      </c>
      <c r="S1519" s="4">
        <v>8.5335999999999991E-7</v>
      </c>
      <c r="T1519" s="4">
        <v>8.5335999999999991E-7</v>
      </c>
      <c r="U1519" s="4">
        <v>8.5335999999999991E-7</v>
      </c>
      <c r="V1519" s="4">
        <v>8.5812000000000001E-7</v>
      </c>
      <c r="W1519" s="4">
        <v>8.6872000000000007E-7</v>
      </c>
      <c r="X1519" s="4">
        <v>9.0107999999999991E-7</v>
      </c>
      <c r="Y1519" s="4">
        <v>9.2572000000000001E-7</v>
      </c>
      <c r="Z1519" s="4">
        <v>9.300000000000001E-7</v>
      </c>
      <c r="AA1519" s="4">
        <v>9.300000000000001E-7</v>
      </c>
      <c r="AB1519" s="4">
        <v>8.6627999999999995E-7</v>
      </c>
      <c r="AC1519" s="4">
        <v>8.4831999999999991E-7</v>
      </c>
      <c r="AD1519" s="4">
        <v>7.5248000000000008E-7</v>
      </c>
      <c r="AE1519" s="4">
        <v>7.6188000000000004E-7</v>
      </c>
      <c r="AF1519" s="4">
        <v>5.8091999999999994E-7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5.4571552000000001E-3</v>
      </c>
      <c r="F1521" s="4">
        <v>1.1793315E-2</v>
      </c>
      <c r="G1521" s="4">
        <v>2.152157E-2</v>
      </c>
      <c r="H1521" s="4">
        <v>4.4108930434999999E-2</v>
      </c>
      <c r="I1521" s="4">
        <v>8.5065505244999992E-2</v>
      </c>
      <c r="J1521" s="4">
        <v>0.15131631522</v>
      </c>
      <c r="K1521" s="4">
        <v>0.23352559847000001</v>
      </c>
      <c r="L1521" s="4">
        <v>0.33423137502</v>
      </c>
      <c r="M1521" s="4">
        <v>0.4534197727</v>
      </c>
      <c r="N1521" s="4">
        <v>0.59139034359499998</v>
      </c>
      <c r="O1521" s="4">
        <v>0.74428826779000001</v>
      </c>
      <c r="P1521" s="4">
        <v>0.917485385115</v>
      </c>
      <c r="Q1521" s="4">
        <v>1.103375045655</v>
      </c>
      <c r="R1521" s="4">
        <v>1.31033244975</v>
      </c>
      <c r="S1521" s="4">
        <v>1.5397548565499997</v>
      </c>
      <c r="T1521" s="4">
        <v>1.7799175266500002</v>
      </c>
      <c r="U1521" s="4">
        <v>2.0301369200499999</v>
      </c>
      <c r="V1521" s="4">
        <v>2.2970496767499999</v>
      </c>
      <c r="W1521" s="4">
        <v>2.5811936767499999</v>
      </c>
      <c r="X1521" s="4">
        <v>2.8818798400499999</v>
      </c>
      <c r="Y1521" s="4">
        <v>3.1985604458000001</v>
      </c>
      <c r="Z1521" s="4">
        <v>3.3959604733499997</v>
      </c>
      <c r="AA1521" s="4">
        <v>3.5905504480500001</v>
      </c>
      <c r="AB1521" s="4">
        <v>3.7871563296500002</v>
      </c>
      <c r="AC1521" s="4">
        <v>3.9829175659499998</v>
      </c>
      <c r="AD1521" s="4">
        <v>4.1777540629000001</v>
      </c>
      <c r="AE1521" s="4">
        <v>4.2093494958999997</v>
      </c>
      <c r="AF1521" s="4">
        <v>4.2396975892000004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5.2078958810000006E-2</v>
      </c>
      <c r="F1522" s="4">
        <v>7.6694874730000001E-2</v>
      </c>
      <c r="G1522" s="4">
        <v>0.101495155</v>
      </c>
      <c r="H1522" s="4">
        <v>0.13038648509999998</v>
      </c>
      <c r="I1522" s="4">
        <v>0.16032938120000001</v>
      </c>
      <c r="J1522" s="4">
        <v>0.2036467099</v>
      </c>
      <c r="K1522" s="4">
        <v>0.24319588659999999</v>
      </c>
      <c r="L1522" s="4">
        <v>0.27677886339999996</v>
      </c>
      <c r="M1522" s="4">
        <v>0.30431568959999999</v>
      </c>
      <c r="N1522" s="4">
        <v>0.32632666249999998</v>
      </c>
      <c r="O1522" s="4">
        <v>0.33920518760000001</v>
      </c>
      <c r="P1522" s="4">
        <v>0.35286355830000005</v>
      </c>
      <c r="Q1522" s="4">
        <v>0.35821442149999999</v>
      </c>
      <c r="R1522" s="4">
        <v>0.36409905339999998</v>
      </c>
      <c r="S1522" s="4">
        <v>0.36996689679999994</v>
      </c>
      <c r="T1522" s="4">
        <v>0.37070201229999999</v>
      </c>
      <c r="U1522" s="4">
        <v>0.37400333139999997</v>
      </c>
      <c r="V1522" s="4">
        <v>0.37431232380000001</v>
      </c>
      <c r="W1522" s="4">
        <v>0.37308646130000001</v>
      </c>
      <c r="X1522" s="4">
        <v>0.36897837019999996</v>
      </c>
      <c r="Y1522" s="4">
        <v>0.36340684249999999</v>
      </c>
      <c r="Z1522" s="4">
        <v>0.35961914350000002</v>
      </c>
      <c r="AA1522" s="4">
        <v>0.35206882020000002</v>
      </c>
      <c r="AB1522" s="4">
        <v>0.34537921979999997</v>
      </c>
      <c r="AC1522" s="4">
        <v>0.33771006799999997</v>
      </c>
      <c r="AD1522" s="4">
        <v>0.32821778460000001</v>
      </c>
      <c r="AE1522" s="4">
        <v>0.33925300340000003</v>
      </c>
      <c r="AF1522" s="4">
        <v>0.34864956450000001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36</v>
      </c>
      <c r="L1525" s="4">
        <v>36</v>
      </c>
      <c r="M1525" s="4">
        <v>36</v>
      </c>
      <c r="N1525" s="4">
        <v>36</v>
      </c>
      <c r="O1525" s="4">
        <v>36</v>
      </c>
      <c r="P1525" s="4">
        <v>36</v>
      </c>
      <c r="Q1525" s="4">
        <v>36</v>
      </c>
      <c r="R1525" s="4">
        <v>36</v>
      </c>
      <c r="S1525" s="4">
        <v>36</v>
      </c>
      <c r="T1525" s="4">
        <v>36</v>
      </c>
      <c r="U1525" s="4">
        <v>36</v>
      </c>
      <c r="V1525" s="4">
        <v>36</v>
      </c>
      <c r="W1525" s="4">
        <v>36</v>
      </c>
      <c r="X1525" s="4">
        <v>36</v>
      </c>
      <c r="Y1525" s="4">
        <v>36</v>
      </c>
      <c r="Z1525" s="4">
        <v>36</v>
      </c>
      <c r="AA1525" s="4">
        <v>36</v>
      </c>
      <c r="AB1525" s="4">
        <v>36</v>
      </c>
      <c r="AC1525" s="4">
        <v>36</v>
      </c>
      <c r="AD1525" s="4">
        <v>36</v>
      </c>
      <c r="AE1525" s="4">
        <v>36</v>
      </c>
      <c r="AF1525" s="4">
        <v>36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.2000000000000002</v>
      </c>
      <c r="H1526" s="4">
        <v>4.8095665569600001</v>
      </c>
      <c r="I1526" s="4">
        <v>4.9836638886400006</v>
      </c>
      <c r="J1526" s="4">
        <v>10.242543311440002</v>
      </c>
      <c r="K1526" s="4">
        <v>10.242543311440002</v>
      </c>
      <c r="L1526" s="4">
        <v>10.242543311440002</v>
      </c>
      <c r="M1526" s="4">
        <v>10.242543311440002</v>
      </c>
      <c r="N1526" s="4">
        <v>10.242543311440002</v>
      </c>
      <c r="O1526" s="4">
        <v>10.242543311440002</v>
      </c>
      <c r="P1526" s="4">
        <v>10.242543321759999</v>
      </c>
      <c r="Q1526" s="4">
        <v>10.242543335120001</v>
      </c>
      <c r="R1526" s="4">
        <v>10.242543335120001</v>
      </c>
      <c r="S1526" s="4">
        <v>10.242543335120001</v>
      </c>
      <c r="T1526" s="4">
        <v>10.242543335120001</v>
      </c>
      <c r="U1526" s="4">
        <v>10.242543335120001</v>
      </c>
      <c r="V1526" s="4">
        <v>10.242543335120001</v>
      </c>
      <c r="W1526" s="4">
        <v>10.242543335120001</v>
      </c>
      <c r="X1526" s="4">
        <v>10.242543335120001</v>
      </c>
      <c r="Y1526" s="4">
        <v>15.046964451040001</v>
      </c>
      <c r="Z1526" s="4">
        <v>15.046964451040001</v>
      </c>
      <c r="AA1526" s="4">
        <v>12.84696445104</v>
      </c>
      <c r="AB1526" s="4">
        <v>10.251409840959999</v>
      </c>
      <c r="AC1526" s="4">
        <v>10.07731250928</v>
      </c>
      <c r="AD1526" s="4">
        <v>4.8184330864799998</v>
      </c>
      <c r="AE1526" s="4">
        <v>6.2059252805600007</v>
      </c>
      <c r="AF1526" s="4">
        <v>6.2059252805600007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.9E-2</v>
      </c>
      <c r="G1527" s="4">
        <v>0.439</v>
      </c>
      <c r="H1527" s="4">
        <v>0.63900000000000001</v>
      </c>
      <c r="I1527" s="4">
        <v>0.63900000000000001</v>
      </c>
      <c r="J1527" s="4">
        <v>0.63900000000000001</v>
      </c>
      <c r="K1527" s="4">
        <v>0.63900000000000001</v>
      </c>
      <c r="L1527" s="4">
        <v>0.63900000000000001</v>
      </c>
      <c r="M1527" s="4">
        <v>0.63900000000000001</v>
      </c>
      <c r="N1527" s="4">
        <v>0.60000000000000009</v>
      </c>
      <c r="O1527" s="4">
        <v>0.60000000000000009</v>
      </c>
      <c r="P1527" s="4">
        <v>0.60000000000000009</v>
      </c>
      <c r="Q1527" s="4">
        <v>0.60000000000000009</v>
      </c>
      <c r="R1527" s="4">
        <v>0.60000000000000009</v>
      </c>
      <c r="S1527" s="4">
        <v>0.60000000000000009</v>
      </c>
      <c r="T1527" s="4">
        <v>0.60000000000000009</v>
      </c>
      <c r="U1527" s="4">
        <v>0.60000000000000009</v>
      </c>
      <c r="V1527" s="4">
        <v>0.60000000000000009</v>
      </c>
      <c r="W1527" s="4">
        <v>0.60000000000000009</v>
      </c>
      <c r="X1527" s="4">
        <v>0.60000000000000009</v>
      </c>
      <c r="Y1527" s="4">
        <v>0.60000000000000009</v>
      </c>
      <c r="Z1527" s="4">
        <v>0.60000000000000009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3.7155455660000003E-2</v>
      </c>
      <c r="F1528" s="4">
        <v>7.9783382020000002E-2</v>
      </c>
      <c r="G1528" s="4">
        <v>0.13499358781999998</v>
      </c>
      <c r="H1528" s="4">
        <v>0.22500172553</v>
      </c>
      <c r="I1528" s="4">
        <v>0.35529767440999999</v>
      </c>
      <c r="J1528" s="4">
        <v>0.56822358107000004</v>
      </c>
      <c r="K1528" s="4">
        <v>0.78590206957499986</v>
      </c>
      <c r="L1528" s="4">
        <v>1.03615125418</v>
      </c>
      <c r="M1528" s="4">
        <v>1.318679835675</v>
      </c>
      <c r="N1528" s="4">
        <v>1.6302382207299999</v>
      </c>
      <c r="O1528" s="4">
        <v>1.95613745584</v>
      </c>
      <c r="P1528" s="4">
        <v>2.3172129768</v>
      </c>
      <c r="Q1528" s="4">
        <v>2.6816756405</v>
      </c>
      <c r="R1528" s="4">
        <v>3.0888251518000001</v>
      </c>
      <c r="S1528" s="4">
        <v>3.5331123331000001</v>
      </c>
      <c r="T1528" s="4">
        <v>3.9779897864000002</v>
      </c>
      <c r="U1528" s="4">
        <v>4.4427473239499999</v>
      </c>
      <c r="V1528" s="4">
        <v>4.9315576127499998</v>
      </c>
      <c r="W1528" s="4">
        <v>5.4453361300500003</v>
      </c>
      <c r="X1528" s="4">
        <v>5.9824267195000003</v>
      </c>
      <c r="Y1528" s="4">
        <v>6.5425818638000006</v>
      </c>
      <c r="Z1528" s="4">
        <v>6.9420595904000004</v>
      </c>
      <c r="AA1528" s="4">
        <v>7.3320456926500004</v>
      </c>
      <c r="AB1528" s="4">
        <v>7.7276033957000001</v>
      </c>
      <c r="AC1528" s="4">
        <v>8.1219379867499999</v>
      </c>
      <c r="AD1528" s="4">
        <v>8.5165286888999994</v>
      </c>
      <c r="AE1528" s="4">
        <v>8.6228357944999985</v>
      </c>
      <c r="AF1528" s="4">
        <v>8.7272990524500003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0.11480968679999999</v>
      </c>
      <c r="F1529" s="4">
        <v>0.17231188800000002</v>
      </c>
      <c r="G1529" s="4">
        <v>0.2281926567</v>
      </c>
      <c r="H1529" s="4">
        <v>0.28520845370000003</v>
      </c>
      <c r="I1529" s="4">
        <v>0.33233175910000001</v>
      </c>
      <c r="J1529" s="4">
        <v>0.39384027020000001</v>
      </c>
      <c r="K1529" s="4">
        <v>0.4596848758</v>
      </c>
      <c r="L1529" s="4">
        <v>0.51879206010000001</v>
      </c>
      <c r="M1529" s="4">
        <v>0.57023753229999996</v>
      </c>
      <c r="N1529" s="4">
        <v>0.61451602390000004</v>
      </c>
      <c r="O1529" s="4">
        <v>0.64805399129999997</v>
      </c>
      <c r="P1529" s="4">
        <v>0.68608619520000003</v>
      </c>
      <c r="Q1529" s="4">
        <v>0.70983544480000005</v>
      </c>
      <c r="R1529" s="4">
        <v>0.73523624160000001</v>
      </c>
      <c r="S1529" s="4">
        <v>0.75893057050000001</v>
      </c>
      <c r="T1529" s="4">
        <v>0.77642819499999993</v>
      </c>
      <c r="U1529" s="4">
        <v>0.78618756950000002</v>
      </c>
      <c r="V1529" s="4">
        <v>0.79100748090000006</v>
      </c>
      <c r="W1529" s="4">
        <v>0.79340457349999993</v>
      </c>
      <c r="X1529" s="4">
        <v>0.79012793889999999</v>
      </c>
      <c r="Y1529" s="4">
        <v>0.7864605589</v>
      </c>
      <c r="Z1529" s="4">
        <v>0.78956355840000003</v>
      </c>
      <c r="AA1529" s="4">
        <v>0.7850858705</v>
      </c>
      <c r="AB1529" s="4">
        <v>0.78324915220000002</v>
      </c>
      <c r="AC1529" s="4">
        <v>0.77886247360000005</v>
      </c>
      <c r="AD1529" s="4">
        <v>0.77270418969999999</v>
      </c>
      <c r="AE1529" s="4">
        <v>0.79573135210000001</v>
      </c>
      <c r="AF1529" s="4">
        <v>0.81595565660000002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6.2710000000000008</v>
      </c>
      <c r="F1532" s="4">
        <v>6.2710000000000008</v>
      </c>
      <c r="G1532" s="4">
        <v>6.2710000000000008</v>
      </c>
      <c r="H1532" s="4">
        <v>6.2710000000000008</v>
      </c>
      <c r="I1532" s="4">
        <v>6.2710000000000008</v>
      </c>
      <c r="J1532" s="4">
        <v>6.2710000000000008</v>
      </c>
      <c r="K1532" s="4">
        <v>6.2710000000000008</v>
      </c>
      <c r="L1532" s="4">
        <v>6.2710000000000008</v>
      </c>
      <c r="M1532" s="4">
        <v>6.2710000000000008</v>
      </c>
      <c r="N1532" s="4">
        <v>6.2710000000000008</v>
      </c>
      <c r="O1532" s="4">
        <v>6.2710000000000008</v>
      </c>
      <c r="P1532" s="4">
        <v>6.2710000000000008</v>
      </c>
      <c r="Q1532" s="4">
        <v>6.2710000000000008</v>
      </c>
      <c r="R1532" s="4">
        <v>6.2710000000000008</v>
      </c>
      <c r="S1532" s="4">
        <v>6.2710000000000008</v>
      </c>
      <c r="T1532" s="4">
        <v>6.2710000000000008</v>
      </c>
      <c r="U1532" s="4">
        <v>6.2710000000000008</v>
      </c>
      <c r="V1532" s="4">
        <v>6.2710000000000008</v>
      </c>
      <c r="W1532" s="4">
        <v>6.2710000000000008</v>
      </c>
      <c r="X1532" s="4">
        <v>6.2710000000000008</v>
      </c>
      <c r="Y1532" s="4">
        <v>6.2710000000000008</v>
      </c>
      <c r="Z1532" s="4">
        <v>6.2710000000000008</v>
      </c>
      <c r="AA1532" s="4">
        <v>6.2710000000000008</v>
      </c>
      <c r="AB1532" s="4">
        <v>6.2710000000000008</v>
      </c>
      <c r="AC1532" s="4">
        <v>6.2710000000000008</v>
      </c>
      <c r="AD1532" s="4">
        <v>6.2710000000000008</v>
      </c>
      <c r="AE1532" s="4">
        <v>6.2710000000000008</v>
      </c>
      <c r="AF1532" s="4">
        <v>6.2710000000000008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2.3919999999999999</v>
      </c>
      <c r="G1533" s="4">
        <v>2.3919999999999999</v>
      </c>
      <c r="H1533" s="4">
        <v>3.8658410888799999</v>
      </c>
      <c r="I1533" s="4">
        <v>4.6681748727599999</v>
      </c>
      <c r="J1533" s="4">
        <v>4.8282548727599996</v>
      </c>
      <c r="K1533" s="4">
        <v>6.9239464320800002</v>
      </c>
      <c r="L1533" s="4">
        <v>7.0840264502799997</v>
      </c>
      <c r="M1533" s="4">
        <v>6.9239464669199995</v>
      </c>
      <c r="N1533" s="4">
        <v>6.9239464669199995</v>
      </c>
      <c r="O1533" s="4">
        <v>7.0840264669199993</v>
      </c>
      <c r="P1533" s="4">
        <v>6.9239465025599998</v>
      </c>
      <c r="Q1533" s="4">
        <v>6.9239472783599991</v>
      </c>
      <c r="R1533" s="4">
        <v>7.0840272901999999</v>
      </c>
      <c r="S1533" s="4">
        <v>6.9239472993599991</v>
      </c>
      <c r="T1533" s="4">
        <v>6.9239472993599991</v>
      </c>
      <c r="U1533" s="4">
        <v>6.9239472993599991</v>
      </c>
      <c r="V1533" s="4">
        <v>6.9239473087999999</v>
      </c>
      <c r="W1533" s="4">
        <v>6.9239473282399997</v>
      </c>
      <c r="X1533" s="4">
        <v>11.188457872600001</v>
      </c>
      <c r="Y1533" s="4">
        <v>23.149135527639999</v>
      </c>
      <c r="Z1533" s="4">
        <v>20.917215594120002</v>
      </c>
      <c r="AA1533" s="4">
        <v>20.757135594120001</v>
      </c>
      <c r="AB1533" s="4">
        <v>20.757134797039999</v>
      </c>
      <c r="AC1533" s="4">
        <v>20.114881059560002</v>
      </c>
      <c r="AD1533" s="4">
        <v>20.492877698240001</v>
      </c>
      <c r="AE1533" s="4">
        <v>18.237106139000002</v>
      </c>
      <c r="AF1533" s="4">
        <v>18.397186120800001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.8000000000000001E-2</v>
      </c>
      <c r="G1534" s="4">
        <v>2.8000000000000001E-2</v>
      </c>
      <c r="H1534" s="4">
        <v>2.8000000000000001E-2</v>
      </c>
      <c r="I1534" s="4">
        <v>2.8000000000000001E-2</v>
      </c>
      <c r="J1534" s="4">
        <v>2.8000000000000001E-2</v>
      </c>
      <c r="K1534" s="4">
        <v>2.8000000000000001E-2</v>
      </c>
      <c r="L1534" s="4">
        <v>2.8000000000000001E-2</v>
      </c>
      <c r="M1534" s="4">
        <v>2.8000000000000001E-2</v>
      </c>
      <c r="N1534" s="4">
        <v>2.8000000000000001E-2</v>
      </c>
      <c r="O1534" s="4">
        <v>2.8000000000000001E-2</v>
      </c>
      <c r="P1534" s="4">
        <v>2.8000000000000001E-2</v>
      </c>
      <c r="Q1534" s="4">
        <v>2.8000000000000001E-2</v>
      </c>
      <c r="R1534" s="4">
        <v>2.8000000000000001E-2</v>
      </c>
      <c r="S1534" s="4">
        <v>2.8000000000000001E-2</v>
      </c>
      <c r="T1534" s="4">
        <v>2.8000000000000001E-2</v>
      </c>
      <c r="U1534" s="4">
        <v>2.8000000000000001E-2</v>
      </c>
      <c r="V1534" s="4">
        <v>2.8000000000000001E-2</v>
      </c>
      <c r="W1534" s="4">
        <v>2.8000000000000001E-2</v>
      </c>
      <c r="X1534" s="4">
        <v>2.8000000000000001E-2</v>
      </c>
      <c r="Y1534" s="4">
        <v>2.8000000000000001E-2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1.5879383E-2</v>
      </c>
      <c r="F1535" s="4">
        <v>3.4091663479999999E-2</v>
      </c>
      <c r="G1535" s="4">
        <v>5.8192245239999996E-2</v>
      </c>
      <c r="H1535" s="4">
        <v>0.10222308802000001</v>
      </c>
      <c r="I1535" s="4">
        <v>0.170918125955</v>
      </c>
      <c r="J1535" s="4">
        <v>0.28343303657500002</v>
      </c>
      <c r="K1535" s="4">
        <v>0.40681775330499997</v>
      </c>
      <c r="L1535" s="4">
        <v>0.55271370784999996</v>
      </c>
      <c r="M1535" s="4">
        <v>0.721148961975</v>
      </c>
      <c r="N1535" s="4">
        <v>0.91109090019000005</v>
      </c>
      <c r="O1535" s="4">
        <v>1.1137535088199999</v>
      </c>
      <c r="P1535" s="4">
        <v>1.3413750743250001</v>
      </c>
      <c r="Q1535" s="4">
        <v>1.5775243695500001</v>
      </c>
      <c r="R1535" s="4">
        <v>1.8358103465000002</v>
      </c>
      <c r="S1535" s="4">
        <v>2.1185671972</v>
      </c>
      <c r="T1535" s="4">
        <v>2.4056983767499998</v>
      </c>
      <c r="U1535" s="4">
        <v>2.7089984111000001</v>
      </c>
      <c r="V1535" s="4">
        <v>3.0291257336499999</v>
      </c>
      <c r="W1535" s="4">
        <v>3.3678816866000005</v>
      </c>
      <c r="X1535" s="4">
        <v>3.7230058497500003</v>
      </c>
      <c r="Y1535" s="4">
        <v>4.0955880930499999</v>
      </c>
      <c r="Z1535" s="4">
        <v>4.3593966177999999</v>
      </c>
      <c r="AA1535" s="4">
        <v>4.6203792733500002</v>
      </c>
      <c r="AB1535" s="4">
        <v>4.8866375652</v>
      </c>
      <c r="AC1535" s="4">
        <v>5.1522337106000009</v>
      </c>
      <c r="AD1535" s="4">
        <v>5.4187701453499999</v>
      </c>
      <c r="AE1535" s="4">
        <v>5.4917771227500003</v>
      </c>
      <c r="AF1535" s="4">
        <v>5.5632788987500001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4.9067006599999997E-2</v>
      </c>
      <c r="F1536" s="4">
        <v>7.362935428999999E-2</v>
      </c>
      <c r="G1536" s="4">
        <v>9.8367954049999998E-2</v>
      </c>
      <c r="H1536" s="4">
        <v>0.1249158553</v>
      </c>
      <c r="I1536" s="4">
        <v>0.1477823492</v>
      </c>
      <c r="J1536" s="4">
        <v>0.1778204598</v>
      </c>
      <c r="K1536" s="4">
        <v>0.21064066080000002</v>
      </c>
      <c r="L1536" s="4">
        <v>0.24113243299999998</v>
      </c>
      <c r="M1536" s="4">
        <v>0.26875826189999996</v>
      </c>
      <c r="N1536" s="4">
        <v>0.29385186559999998</v>
      </c>
      <c r="O1536" s="4">
        <v>0.31349016949999997</v>
      </c>
      <c r="P1536" s="4">
        <v>0.33635078929999995</v>
      </c>
      <c r="Q1536" s="4">
        <v>0.35266436610000002</v>
      </c>
      <c r="R1536" s="4">
        <v>0.36735603020000002</v>
      </c>
      <c r="S1536" s="4">
        <v>0.3814579226</v>
      </c>
      <c r="T1536" s="4">
        <v>0.39191188630000001</v>
      </c>
      <c r="U1536" s="4">
        <v>0.39889522299999997</v>
      </c>
      <c r="V1536" s="4">
        <v>0.40316034089999997</v>
      </c>
      <c r="W1536" s="4">
        <v>0.40650053459999996</v>
      </c>
      <c r="X1536" s="4">
        <v>0.40668170739999998</v>
      </c>
      <c r="Y1536" s="4">
        <v>0.4068259675</v>
      </c>
      <c r="Z1536" s="4">
        <v>0.41071045340000001</v>
      </c>
      <c r="AA1536" s="4">
        <v>0.41082308690000002</v>
      </c>
      <c r="AB1536" s="4">
        <v>0.41254304150000004</v>
      </c>
      <c r="AC1536" s="4">
        <v>0.41244877369999999</v>
      </c>
      <c r="AD1536" s="4">
        <v>0.41122354999999999</v>
      </c>
      <c r="AE1536" s="4">
        <v>0.42513059539999998</v>
      </c>
      <c r="AF1536" s="4">
        <v>0.43742468870000001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349.80000000317995</v>
      </c>
      <c r="J1538" s="4">
        <v>349.80000000317995</v>
      </c>
      <c r="K1538" s="4">
        <v>349.80000000317995</v>
      </c>
      <c r="L1538" s="4">
        <v>349.80000000317995</v>
      </c>
      <c r="M1538" s="4">
        <v>349.80000000317995</v>
      </c>
      <c r="N1538" s="4">
        <v>349.80000000317995</v>
      </c>
      <c r="O1538" s="4">
        <v>349.80000000317995</v>
      </c>
      <c r="P1538" s="4">
        <v>349.80000000317995</v>
      </c>
      <c r="Q1538" s="4">
        <v>349.80000000317995</v>
      </c>
      <c r="R1538" s="4">
        <v>349.80000000317995</v>
      </c>
      <c r="S1538" s="4">
        <v>349.80000000317995</v>
      </c>
      <c r="T1538" s="4">
        <v>349.80000000317995</v>
      </c>
      <c r="U1538" s="4">
        <v>349.80000000317995</v>
      </c>
      <c r="V1538" s="4">
        <v>349.80000000317995</v>
      </c>
      <c r="W1538" s="4">
        <v>349.80000000317995</v>
      </c>
      <c r="X1538" s="4">
        <v>349.80000000317995</v>
      </c>
      <c r="Y1538" s="4">
        <v>349.80000000317995</v>
      </c>
      <c r="Z1538" s="4">
        <v>349.80000000317995</v>
      </c>
      <c r="AA1538" s="4">
        <v>349.80000000317995</v>
      </c>
      <c r="AB1538" s="4">
        <v>349.80000000317995</v>
      </c>
      <c r="AC1538" s="4">
        <v>349.80000000317995</v>
      </c>
      <c r="AD1538" s="4">
        <v>349.80000000317995</v>
      </c>
      <c r="AE1538" s="4">
        <v>349.80000000317995</v>
      </c>
      <c r="AF1538" s="4">
        <v>349.80000000317995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0.4</v>
      </c>
      <c r="G1540" s="4">
        <v>0.4</v>
      </c>
      <c r="H1540" s="4">
        <v>5.5084673289600001</v>
      </c>
      <c r="I1540" s="4">
        <v>5.5084673289600001</v>
      </c>
      <c r="J1540" s="4">
        <v>5.5084673289600001</v>
      </c>
      <c r="K1540" s="4">
        <v>5.5084673289600001</v>
      </c>
      <c r="L1540" s="4">
        <v>5.5084673729200002</v>
      </c>
      <c r="M1540" s="4">
        <v>5.5084673826400001</v>
      </c>
      <c r="N1540" s="4">
        <v>5.5084673826400001</v>
      </c>
      <c r="O1540" s="4">
        <v>5.5084674168400003</v>
      </c>
      <c r="P1540" s="4">
        <v>5.5084674930000004</v>
      </c>
      <c r="Q1540" s="4">
        <v>5.5084675102400009</v>
      </c>
      <c r="R1540" s="4">
        <v>5.5084675102400009</v>
      </c>
      <c r="S1540" s="4">
        <v>5.5084675102400009</v>
      </c>
      <c r="T1540" s="4">
        <v>5.5084675102400009</v>
      </c>
      <c r="U1540" s="4">
        <v>5.5084675102400009</v>
      </c>
      <c r="V1540" s="4">
        <v>5.5084675102400009</v>
      </c>
      <c r="W1540" s="4">
        <v>5.5084675102400009</v>
      </c>
      <c r="X1540" s="4">
        <v>5.5084675163200005</v>
      </c>
      <c r="Y1540" s="4">
        <v>5.5084676934000001</v>
      </c>
      <c r="Z1540" s="4">
        <v>5.1084676934000006</v>
      </c>
      <c r="AA1540" s="4">
        <v>5.1084676934000006</v>
      </c>
      <c r="AB1540" s="4">
        <v>3.1965341603599997</v>
      </c>
      <c r="AC1540" s="4">
        <v>3.1965341672000003</v>
      </c>
      <c r="AD1540" s="4">
        <v>3.1965341672000003</v>
      </c>
      <c r="AE1540" s="4">
        <v>3.1965341755200001</v>
      </c>
      <c r="AF1540" s="4">
        <v>3.19653413156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0.56997999999999993</v>
      </c>
      <c r="F1541" s="4">
        <v>0.58779999999999999</v>
      </c>
      <c r="G1541" s="4">
        <v>0.58779999999999999</v>
      </c>
      <c r="H1541" s="4">
        <v>0.58779999999999999</v>
      </c>
      <c r="I1541" s="4">
        <v>0.58779999999999999</v>
      </c>
      <c r="J1541" s="4">
        <v>0.58977999999999997</v>
      </c>
      <c r="K1541" s="4">
        <v>0.58779999999999999</v>
      </c>
      <c r="L1541" s="4">
        <v>0.58977999999999997</v>
      </c>
      <c r="M1541" s="4">
        <v>0.58779999999999999</v>
      </c>
      <c r="N1541" s="4">
        <v>0.58779999999999999</v>
      </c>
      <c r="O1541" s="4">
        <v>0.58977999999999997</v>
      </c>
      <c r="P1541" s="4">
        <v>0.58779999999999999</v>
      </c>
      <c r="Q1541" s="4">
        <v>0.58779999999999999</v>
      </c>
      <c r="R1541" s="4">
        <v>0.58977999999999997</v>
      </c>
      <c r="S1541" s="4">
        <v>0.58779999999999999</v>
      </c>
      <c r="T1541" s="4">
        <v>0.58779999999999999</v>
      </c>
      <c r="U1541" s="4">
        <v>0.58779999999999999</v>
      </c>
      <c r="V1541" s="4">
        <v>0.58779999999999999</v>
      </c>
      <c r="W1541" s="4">
        <v>0.56779999999999997</v>
      </c>
      <c r="X1541" s="4">
        <v>0.51977999999999991</v>
      </c>
      <c r="Y1541" s="4">
        <v>0.51780000000000004</v>
      </c>
      <c r="Z1541" s="4">
        <v>0.49997999999999998</v>
      </c>
      <c r="AA1541" s="4">
        <v>0.498</v>
      </c>
      <c r="AB1541" s="4">
        <v>0.498</v>
      </c>
      <c r="AC1541" s="4">
        <v>0.3</v>
      </c>
      <c r="AD1541" s="4">
        <v>0.3</v>
      </c>
      <c r="AE1541" s="4">
        <v>0.3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3.1447465760000001E-2</v>
      </c>
      <c r="F1542" s="4">
        <v>7.036800352E-2</v>
      </c>
      <c r="G1542" s="4">
        <v>0.1214925927</v>
      </c>
      <c r="H1542" s="4">
        <v>0.21017229115500002</v>
      </c>
      <c r="I1542" s="4">
        <v>0.34074677264999997</v>
      </c>
      <c r="J1542" s="4">
        <v>0.55325527630000004</v>
      </c>
      <c r="K1542" s="4">
        <v>0.77194926700499999</v>
      </c>
      <c r="L1542" s="4">
        <v>1.0247029119750002</v>
      </c>
      <c r="M1542" s="4">
        <v>1.3100671466349998</v>
      </c>
      <c r="N1542" s="4">
        <v>1.6232934835699999</v>
      </c>
      <c r="O1542" s="4">
        <v>1.9521530561</v>
      </c>
      <c r="P1542" s="4">
        <v>2.3166054822</v>
      </c>
      <c r="Q1542" s="4">
        <v>2.6876888351999999</v>
      </c>
      <c r="R1542" s="4">
        <v>3.1018116261499999</v>
      </c>
      <c r="S1542" s="4">
        <v>3.5527536306999998</v>
      </c>
      <c r="T1542" s="4">
        <v>4.0058876181500001</v>
      </c>
      <c r="U1542" s="4">
        <v>4.4818173015999996</v>
      </c>
      <c r="V1542" s="4">
        <v>4.9838550924999998</v>
      </c>
      <c r="W1542" s="4">
        <v>5.5115814489500004</v>
      </c>
      <c r="X1542" s="4">
        <v>6.0631941635000004</v>
      </c>
      <c r="Y1542" s="4">
        <v>6.6390779360000014</v>
      </c>
      <c r="Z1542" s="4">
        <v>7.0586694139499997</v>
      </c>
      <c r="AA1542" s="4">
        <v>7.4710330359499997</v>
      </c>
      <c r="AB1542" s="4">
        <v>7.8885508957499999</v>
      </c>
      <c r="AC1542" s="4">
        <v>8.3064027153000008</v>
      </c>
      <c r="AD1542" s="4">
        <v>8.7267422274499999</v>
      </c>
      <c r="AE1542" s="4">
        <v>8.8526333466500002</v>
      </c>
      <c r="AF1542" s="4">
        <v>8.9770584349499991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9.7172101110000006E-2</v>
      </c>
      <c r="F1543" s="4">
        <v>0.1519770563</v>
      </c>
      <c r="G1543" s="4">
        <v>0.205370625</v>
      </c>
      <c r="H1543" s="4">
        <v>0.26128973309999998</v>
      </c>
      <c r="I1543" s="4">
        <v>0.30833372150000005</v>
      </c>
      <c r="J1543" s="4">
        <v>0.37056243180000004</v>
      </c>
      <c r="K1543" s="4">
        <v>0.43573766679999998</v>
      </c>
      <c r="L1543" s="4">
        <v>0.49536523199999999</v>
      </c>
      <c r="M1543" s="4">
        <v>0.54753267189999999</v>
      </c>
      <c r="N1543" s="4">
        <v>0.59168640249999993</v>
      </c>
      <c r="O1543" s="4">
        <v>0.62573037850000002</v>
      </c>
      <c r="P1543" s="4">
        <v>0.66421081649999991</v>
      </c>
      <c r="Q1543" s="4">
        <v>0.68989289489999994</v>
      </c>
      <c r="R1543" s="4">
        <v>0.71720956960000004</v>
      </c>
      <c r="S1543" s="4">
        <v>0.7424672766</v>
      </c>
      <c r="T1543" s="4">
        <v>0.76182435260000003</v>
      </c>
      <c r="U1543" s="4">
        <v>0.7744678934</v>
      </c>
      <c r="V1543" s="4">
        <v>0.78266989070000004</v>
      </c>
      <c r="W1543" s="4">
        <v>0.78832269450000003</v>
      </c>
      <c r="X1543" s="4">
        <v>0.78812830359999997</v>
      </c>
      <c r="Y1543" s="4">
        <v>0.78767546330000004</v>
      </c>
      <c r="Z1543" s="4">
        <v>0.79420831209999998</v>
      </c>
      <c r="AA1543" s="4">
        <v>0.79339056969999999</v>
      </c>
      <c r="AB1543" s="4">
        <v>0.79463694510000005</v>
      </c>
      <c r="AC1543" s="4">
        <v>0.79336381719999993</v>
      </c>
      <c r="AD1543" s="4">
        <v>0.79050518250000001</v>
      </c>
      <c r="AE1543" s="4">
        <v>0.81764872449999992</v>
      </c>
      <c r="AF1543" s="4">
        <v>0.84207143340000001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4.8855175854400006</v>
      </c>
      <c r="G1547" s="4">
        <v>5.6661259988400001</v>
      </c>
      <c r="H1547" s="4">
        <v>5.6661265498000004</v>
      </c>
      <c r="I1547" s="4">
        <v>7.1532681798800004</v>
      </c>
      <c r="J1547" s="4">
        <v>7.1532681798800004</v>
      </c>
      <c r="K1547" s="4">
        <v>7.1532681798800004</v>
      </c>
      <c r="L1547" s="4">
        <v>7.1532681798800004</v>
      </c>
      <c r="M1547" s="4">
        <v>7.1532681798800004</v>
      </c>
      <c r="N1547" s="4">
        <v>7.1532681798800004</v>
      </c>
      <c r="O1547" s="4">
        <v>7.1532681798800004</v>
      </c>
      <c r="P1547" s="4">
        <v>7.1532681798800004</v>
      </c>
      <c r="Q1547" s="4">
        <v>7.1532681798800004</v>
      </c>
      <c r="R1547" s="4">
        <v>7.1532681798800004</v>
      </c>
      <c r="S1547" s="4">
        <v>7.1532681798800004</v>
      </c>
      <c r="T1547" s="4">
        <v>7.1532681798800004</v>
      </c>
      <c r="U1547" s="4">
        <v>7.1532681798800004</v>
      </c>
      <c r="V1547" s="4">
        <v>7.1532681798800004</v>
      </c>
      <c r="W1547" s="4">
        <v>7.1532681798800004</v>
      </c>
      <c r="X1547" s="4">
        <v>7.1532681798800004</v>
      </c>
      <c r="Y1547" s="4">
        <v>7.1532681798800004</v>
      </c>
      <c r="Z1547" s="4">
        <v>2.2677505944399998</v>
      </c>
      <c r="AA1547" s="4">
        <v>2.1613721140800002</v>
      </c>
      <c r="AB1547" s="4">
        <v>2.1613715630399999</v>
      </c>
      <c r="AC1547" s="4">
        <v>1.3509575738400001</v>
      </c>
      <c r="AD1547" s="4">
        <v>1.3509575738400001</v>
      </c>
      <c r="AE1547" s="4">
        <v>1.3509575738400001</v>
      </c>
      <c r="AF1547" s="4">
        <v>1.3509575738400001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7.4999999999999997E-2</v>
      </c>
      <c r="F1548" s="4">
        <v>1.3404240000000001</v>
      </c>
      <c r="G1548" s="4">
        <v>1.3404240000000001</v>
      </c>
      <c r="H1548" s="4">
        <v>1.3404240000000001</v>
      </c>
      <c r="I1548" s="4">
        <v>1.3404240000000001</v>
      </c>
      <c r="J1548" s="4">
        <v>1.4250959999999999</v>
      </c>
      <c r="K1548" s="4">
        <v>2.6802000000000001</v>
      </c>
      <c r="L1548" s="4">
        <v>2.8253520000000001</v>
      </c>
      <c r="M1548" s="4">
        <v>2.6802000000000001</v>
      </c>
      <c r="N1548" s="4">
        <v>2.6802000000000001</v>
      </c>
      <c r="O1548" s="4">
        <v>2.8253520000000001</v>
      </c>
      <c r="P1548" s="4">
        <v>2.6802000000000001</v>
      </c>
      <c r="Q1548" s="4">
        <v>2.6052</v>
      </c>
      <c r="R1548" s="4">
        <v>2.7503520000000004</v>
      </c>
      <c r="S1548" s="4">
        <v>2.6052</v>
      </c>
      <c r="T1548" s="4">
        <v>2.6052</v>
      </c>
      <c r="U1548" s="4">
        <v>2.6052</v>
      </c>
      <c r="V1548" s="4">
        <v>2.6052</v>
      </c>
      <c r="W1548" s="4">
        <v>2.6052</v>
      </c>
      <c r="X1548" s="4">
        <v>2.7503520000000004</v>
      </c>
      <c r="Y1548" s="4">
        <v>2.6052</v>
      </c>
      <c r="Z1548" s="4">
        <v>1.7003520000000001</v>
      </c>
      <c r="AA1548" s="4">
        <v>1.5552000000000001</v>
      </c>
      <c r="AB1548" s="4">
        <v>1.5552000000000001</v>
      </c>
      <c r="AC1548" s="4">
        <v>1.7003520000000001</v>
      </c>
      <c r="AD1548" s="4">
        <v>1.5552000000000001</v>
      </c>
      <c r="AE1548" s="4">
        <v>1.5552000000000001</v>
      </c>
      <c r="AF1548" s="4">
        <v>1.7003520000000001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0.15176286722000001</v>
      </c>
      <c r="F1549" s="4">
        <v>0.33995561099999999</v>
      </c>
      <c r="G1549" s="4">
        <v>0.58145627420000001</v>
      </c>
      <c r="H1549" s="4">
        <v>1.0197509120799999</v>
      </c>
      <c r="I1549" s="4">
        <v>1.6893661954400001</v>
      </c>
      <c r="J1549" s="4">
        <v>2.7721115159999998</v>
      </c>
      <c r="K1549" s="4">
        <v>3.9091817731000003</v>
      </c>
      <c r="L1549" s="4">
        <v>5.2339800512999997</v>
      </c>
      <c r="M1549" s="4">
        <v>6.7461209372499997</v>
      </c>
      <c r="N1549" s="4">
        <v>8.4334029615999988</v>
      </c>
      <c r="O1549" s="4">
        <v>10.2420187056</v>
      </c>
      <c r="P1549" s="4">
        <v>12.268297658950001</v>
      </c>
      <c r="Q1549" s="4">
        <v>14.3648358511</v>
      </c>
      <c r="R1549" s="4">
        <v>16.655053028999998</v>
      </c>
      <c r="S1549" s="4">
        <v>19.149516609499997</v>
      </c>
      <c r="T1549" s="4">
        <v>21.688683760499998</v>
      </c>
      <c r="U1549" s="4">
        <v>24.370724604499998</v>
      </c>
      <c r="V1549" s="4">
        <v>27.201412022</v>
      </c>
      <c r="W1549" s="4">
        <v>30.191929397000003</v>
      </c>
      <c r="X1549" s="4">
        <v>33.329850634000003</v>
      </c>
      <c r="Y1549" s="4">
        <v>36.624286791499998</v>
      </c>
      <c r="Z1549" s="4">
        <v>38.891407045500003</v>
      </c>
      <c r="AA1549" s="4">
        <v>41.141297459999997</v>
      </c>
      <c r="AB1549" s="4">
        <v>43.424557375500001</v>
      </c>
      <c r="AC1549" s="4">
        <v>45.699996069999997</v>
      </c>
      <c r="AD1549" s="4">
        <v>47.975398382000002</v>
      </c>
      <c r="AE1549" s="4">
        <v>48.511628258500004</v>
      </c>
      <c r="AF1549" s="4">
        <v>49.0288358735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0.46894451819999999</v>
      </c>
      <c r="F1550" s="4">
        <v>0.73421797479999995</v>
      </c>
      <c r="G1550" s="4">
        <v>0.98289151450000001</v>
      </c>
      <c r="H1550" s="4">
        <v>1.239463411</v>
      </c>
      <c r="I1550" s="4">
        <v>1.4483764379999999</v>
      </c>
      <c r="J1550" s="4">
        <v>1.7245135869999999</v>
      </c>
      <c r="K1550" s="4">
        <v>2.0085752239999999</v>
      </c>
      <c r="L1550" s="4">
        <v>2.2645351369999998</v>
      </c>
      <c r="M1550" s="4">
        <v>2.488774941</v>
      </c>
      <c r="N1550" s="4">
        <v>2.684390858</v>
      </c>
      <c r="O1550" s="4">
        <v>2.8411263230000001</v>
      </c>
      <c r="P1550" s="4">
        <v>3.0260960289999996</v>
      </c>
      <c r="Q1550" s="4">
        <v>3.151484816</v>
      </c>
      <c r="R1550" s="4">
        <v>3.2624288339999996</v>
      </c>
      <c r="S1550" s="4">
        <v>3.363757042</v>
      </c>
      <c r="T1550" s="4">
        <v>3.4369615439999999</v>
      </c>
      <c r="U1550" s="4">
        <v>3.4805811530000001</v>
      </c>
      <c r="V1550" s="4">
        <v>3.5013189910000002</v>
      </c>
      <c r="W1550" s="4">
        <v>3.5131296779999999</v>
      </c>
      <c r="X1550" s="4">
        <v>3.4995256100000001</v>
      </c>
      <c r="Y1550" s="4">
        <v>3.4891162869999999</v>
      </c>
      <c r="Z1550" s="4">
        <v>3.5078024449999998</v>
      </c>
      <c r="AA1550" s="4">
        <v>3.4991971469999998</v>
      </c>
      <c r="AB1550" s="4">
        <v>3.5031971959999999</v>
      </c>
      <c r="AC1550" s="4">
        <v>3.493773413</v>
      </c>
      <c r="AD1550" s="4">
        <v>3.4751787370000002</v>
      </c>
      <c r="AE1550" s="4">
        <v>3.5853949259999998</v>
      </c>
      <c r="AF1550" s="4">
        <v>3.6811608200000001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9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</v>
      </c>
      <c r="F1554" s="4">
        <v>2</v>
      </c>
      <c r="G1554" s="4">
        <v>2</v>
      </c>
      <c r="H1554" s="4">
        <v>2.00000115976</v>
      </c>
      <c r="I1554" s="4">
        <v>2.0000062764000002</v>
      </c>
      <c r="J1554" s="4">
        <v>2.0000062764000002</v>
      </c>
      <c r="K1554" s="4">
        <v>5.5183670932800002</v>
      </c>
      <c r="L1554" s="4">
        <v>5.5183671054400003</v>
      </c>
      <c r="M1554" s="4">
        <v>5.5183671054400003</v>
      </c>
      <c r="N1554" s="4">
        <v>5.5183671054400003</v>
      </c>
      <c r="O1554" s="4">
        <v>5.5183671054400003</v>
      </c>
      <c r="P1554" s="4">
        <v>5.5183671054400003</v>
      </c>
      <c r="Q1554" s="4">
        <v>11.691445739040001</v>
      </c>
      <c r="R1554" s="4">
        <v>11.691445739040001</v>
      </c>
      <c r="S1554" s="4">
        <v>11.691445739040001</v>
      </c>
      <c r="T1554" s="4">
        <v>11.691445739040001</v>
      </c>
      <c r="U1554" s="4">
        <v>11.691445739040001</v>
      </c>
      <c r="V1554" s="4">
        <v>11.691445739040001</v>
      </c>
      <c r="W1554" s="4">
        <v>11.691445739040001</v>
      </c>
      <c r="X1554" s="4">
        <v>11.691445739040001</v>
      </c>
      <c r="Y1554" s="4">
        <v>11.691445739040001</v>
      </c>
      <c r="Z1554" s="4">
        <v>25.239801360879998</v>
      </c>
      <c r="AA1554" s="4">
        <v>25.239801360879998</v>
      </c>
      <c r="AB1554" s="4">
        <v>25.239800201120001</v>
      </c>
      <c r="AC1554" s="4">
        <v>35.142644013600005</v>
      </c>
      <c r="AD1554" s="4">
        <v>72.454691513840004</v>
      </c>
      <c r="AE1554" s="4">
        <v>71.182746344560002</v>
      </c>
      <c r="AF1554" s="4">
        <v>71.182746332400001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0.6</v>
      </c>
      <c r="H1555" s="4">
        <v>0.6</v>
      </c>
      <c r="I1555" s="4">
        <v>0.6</v>
      </c>
      <c r="J1555" s="4">
        <v>0.6</v>
      </c>
      <c r="K1555" s="4">
        <v>0.6</v>
      </c>
      <c r="L1555" s="4">
        <v>0.6</v>
      </c>
      <c r="M1555" s="4">
        <v>0.6</v>
      </c>
      <c r="N1555" s="4">
        <v>0.6</v>
      </c>
      <c r="O1555" s="4">
        <v>0.6</v>
      </c>
      <c r="P1555" s="4">
        <v>0.6</v>
      </c>
      <c r="Q1555" s="4">
        <v>0.6</v>
      </c>
      <c r="R1555" s="4">
        <v>0.6</v>
      </c>
      <c r="S1555" s="4">
        <v>0.6</v>
      </c>
      <c r="T1555" s="4">
        <v>0.6</v>
      </c>
      <c r="U1555" s="4">
        <v>0.6</v>
      </c>
      <c r="V1555" s="4">
        <v>0.6</v>
      </c>
      <c r="W1555" s="4">
        <v>0.6</v>
      </c>
      <c r="X1555" s="4">
        <v>0.6</v>
      </c>
      <c r="Y1555" s="4">
        <v>0.6</v>
      </c>
      <c r="Z1555" s="4">
        <v>0.6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1.5756532699999999E-2</v>
      </c>
      <c r="F1556" s="4">
        <v>4.3749462600000004E-2</v>
      </c>
      <c r="G1556" s="4">
        <v>7.9107989579999996E-2</v>
      </c>
      <c r="H1556" s="4">
        <v>0.13639843380000002</v>
      </c>
      <c r="I1556" s="4">
        <v>0.21705459984499997</v>
      </c>
      <c r="J1556" s="4">
        <v>0.34661784896000003</v>
      </c>
      <c r="K1556" s="4">
        <v>0.47652116665499999</v>
      </c>
      <c r="L1556" s="4">
        <v>0.62692691926499999</v>
      </c>
      <c r="M1556" s="4">
        <v>0.7994578672799999</v>
      </c>
      <c r="N1556" s="4">
        <v>0.99178571290999995</v>
      </c>
      <c r="O1556" s="4">
        <v>1.1878836393900001</v>
      </c>
      <c r="P1556" s="4">
        <v>1.4137469808050001</v>
      </c>
      <c r="Q1556" s="4">
        <v>1.6407632490099999</v>
      </c>
      <c r="R1556" s="4">
        <v>1.8925534568</v>
      </c>
      <c r="S1556" s="4">
        <v>2.1685567067000004</v>
      </c>
      <c r="T1556" s="4">
        <v>2.4435350369500002</v>
      </c>
      <c r="U1556" s="4">
        <v>2.7318711034999996</v>
      </c>
      <c r="V1556" s="4">
        <v>3.0363870789000003</v>
      </c>
      <c r="W1556" s="4">
        <v>3.3568194065500001</v>
      </c>
      <c r="X1556" s="4">
        <v>3.6932436020499999</v>
      </c>
      <c r="Y1556" s="4">
        <v>4.0438319641499998</v>
      </c>
      <c r="Z1556" s="4">
        <v>4.2986677842500001</v>
      </c>
      <c r="AA1556" s="4">
        <v>4.5488279922499997</v>
      </c>
      <c r="AB1556" s="4">
        <v>4.8032655241999995</v>
      </c>
      <c r="AC1556" s="4">
        <v>5.0579506907499994</v>
      </c>
      <c r="AD1556" s="4">
        <v>5.3134206607000003</v>
      </c>
      <c r="AE1556" s="4">
        <v>5.3894977647499998</v>
      </c>
      <c r="AF1556" s="4">
        <v>5.4642609014500003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4.739354196E-2</v>
      </c>
      <c r="F1557" s="4">
        <v>8.7038566930000005E-2</v>
      </c>
      <c r="G1557" s="4">
        <v>0.1233951903</v>
      </c>
      <c r="H1557" s="4">
        <v>0.16162591230000001</v>
      </c>
      <c r="I1557" s="4">
        <v>0.19481310090000001</v>
      </c>
      <c r="J1557" s="4">
        <v>0.2375564339</v>
      </c>
      <c r="K1557" s="4">
        <v>0.28205979079999999</v>
      </c>
      <c r="L1557" s="4">
        <v>0.32189854649999999</v>
      </c>
      <c r="M1557" s="4">
        <v>0.35698293000000003</v>
      </c>
      <c r="N1557" s="4">
        <v>0.38727181869999999</v>
      </c>
      <c r="O1557" s="4">
        <v>0.40603943339999998</v>
      </c>
      <c r="P1557" s="4">
        <v>0.4327108066</v>
      </c>
      <c r="Q1557" s="4">
        <v>0.44940311869999999</v>
      </c>
      <c r="R1557" s="4">
        <v>0.46781000640000003</v>
      </c>
      <c r="S1557" s="4">
        <v>0.48580018260000002</v>
      </c>
      <c r="T1557" s="4">
        <v>0.49873968000000002</v>
      </c>
      <c r="U1557" s="4">
        <v>0.50709409410000006</v>
      </c>
      <c r="V1557" s="4">
        <v>0.51249697329999999</v>
      </c>
      <c r="W1557" s="4">
        <v>0.51636627729999995</v>
      </c>
      <c r="X1557" s="4">
        <v>0.51707106820000004</v>
      </c>
      <c r="Y1557" s="4">
        <v>0.51513993349999998</v>
      </c>
      <c r="Z1557" s="4">
        <v>0.52061319130000006</v>
      </c>
      <c r="AA1557" s="4">
        <v>0.52068257910000004</v>
      </c>
      <c r="AB1557" s="4">
        <v>0.52264437099999994</v>
      </c>
      <c r="AC1557" s="4">
        <v>0.52329888960000004</v>
      </c>
      <c r="AD1557" s="4">
        <v>0.52246659890000002</v>
      </c>
      <c r="AE1557" s="4">
        <v>0.5405064839</v>
      </c>
      <c r="AF1557" s="4">
        <v>0.55673160259999999</v>
      </c>
    </row>
    <row r="1558" spans="1:32">
      <c r="A1558" s="71"/>
      <c r="B1558" s="71"/>
      <c r="C1558" s="71"/>
      <c r="D1558" s="71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9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3.8495999999999997E-7</v>
      </c>
      <c r="I1561" s="4">
        <v>3.8495999999999997E-7</v>
      </c>
      <c r="J1561" s="4">
        <v>3.8495999999999997E-7</v>
      </c>
      <c r="K1561" s="4">
        <v>10.047340735280001</v>
      </c>
      <c r="L1561" s="4">
        <v>10.047340735280001</v>
      </c>
      <c r="M1561" s="4">
        <v>10.047340735280001</v>
      </c>
      <c r="N1561" s="4">
        <v>10.047340735280001</v>
      </c>
      <c r="O1561" s="4">
        <v>10.047340735280001</v>
      </c>
      <c r="P1561" s="4">
        <v>10.047340735280001</v>
      </c>
      <c r="Q1561" s="4">
        <v>10.047340735280001</v>
      </c>
      <c r="R1561" s="4">
        <v>10.047340735280001</v>
      </c>
      <c r="S1561" s="4">
        <v>10.047340735280001</v>
      </c>
      <c r="T1561" s="4">
        <v>10.047340735280001</v>
      </c>
      <c r="U1561" s="4">
        <v>10.047340735280001</v>
      </c>
      <c r="V1561" s="4">
        <v>10.047340735280001</v>
      </c>
      <c r="W1561" s="4">
        <v>10.047340735280001</v>
      </c>
      <c r="X1561" s="4">
        <v>10.047340735280001</v>
      </c>
      <c r="Y1561" s="4">
        <v>10.047340735280001</v>
      </c>
      <c r="Z1561" s="4">
        <v>10.047340735280001</v>
      </c>
      <c r="AA1561" s="4">
        <v>10.047340735280001</v>
      </c>
      <c r="AB1561" s="4">
        <v>10.047340350320001</v>
      </c>
      <c r="AC1561" s="4">
        <v>10.047340350320001</v>
      </c>
      <c r="AD1561" s="4">
        <v>10.047340350320001</v>
      </c>
      <c r="AE1561" s="4">
        <v>6.6887935571999995</v>
      </c>
      <c r="AF1561" s="4">
        <v>6.6887935571999995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0.4</v>
      </c>
      <c r="G1562" s="4">
        <v>0.4</v>
      </c>
      <c r="H1562" s="4">
        <v>0.4</v>
      </c>
      <c r="I1562" s="4">
        <v>0.4</v>
      </c>
      <c r="J1562" s="4">
        <v>0.4</v>
      </c>
      <c r="K1562" s="4">
        <v>0.4</v>
      </c>
      <c r="L1562" s="4">
        <v>0.4</v>
      </c>
      <c r="M1562" s="4">
        <v>0.4</v>
      </c>
      <c r="N1562" s="4">
        <v>0.4</v>
      </c>
      <c r="O1562" s="4">
        <v>0.4</v>
      </c>
      <c r="P1562" s="4">
        <v>0.4</v>
      </c>
      <c r="Q1562" s="4">
        <v>0.4</v>
      </c>
      <c r="R1562" s="4">
        <v>0.4</v>
      </c>
      <c r="S1562" s="4">
        <v>0.4</v>
      </c>
      <c r="T1562" s="4">
        <v>0.4</v>
      </c>
      <c r="U1562" s="4">
        <v>0.4</v>
      </c>
      <c r="V1562" s="4">
        <v>0.4</v>
      </c>
      <c r="W1562" s="4">
        <v>0.4</v>
      </c>
      <c r="X1562" s="4">
        <v>0.4</v>
      </c>
      <c r="Y1562" s="4">
        <v>0.4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9.2525296000000006E-4</v>
      </c>
      <c r="F1563" s="4">
        <v>2.4503269400000002E-3</v>
      </c>
      <c r="G1563" s="4">
        <v>4.43333262E-3</v>
      </c>
      <c r="H1563" s="4">
        <v>8.3202078900000004E-3</v>
      </c>
      <c r="I1563" s="4">
        <v>1.4690531709999999E-2</v>
      </c>
      <c r="J1563" s="4">
        <v>2.522942157E-2</v>
      </c>
      <c r="K1563" s="4">
        <v>3.6913844894999999E-2</v>
      </c>
      <c r="L1563" s="4">
        <v>5.0264932715000002E-2</v>
      </c>
      <c r="M1563" s="4">
        <v>6.5897786210000003E-2</v>
      </c>
      <c r="N1563" s="4">
        <v>8.3771782084999996E-2</v>
      </c>
      <c r="O1563" s="4">
        <v>0.10267569370999999</v>
      </c>
      <c r="P1563" s="4">
        <v>0.12434671364</v>
      </c>
      <c r="Q1563" s="4">
        <v>0.14687896152999999</v>
      </c>
      <c r="R1563" s="4">
        <v>0.17184860131500002</v>
      </c>
      <c r="S1563" s="4">
        <v>0.19925840710999998</v>
      </c>
      <c r="T1563" s="4">
        <v>0.22737605751000001</v>
      </c>
      <c r="U1563" s="4">
        <v>0.25714442103500001</v>
      </c>
      <c r="V1563" s="4">
        <v>0.28871866282499997</v>
      </c>
      <c r="W1563" s="4">
        <v>0.32220199789000004</v>
      </c>
      <c r="X1563" s="4">
        <v>0.35751196203999996</v>
      </c>
      <c r="Y1563" s="4">
        <v>0.39449970265500001</v>
      </c>
      <c r="Z1563" s="4">
        <v>0.42031303336500003</v>
      </c>
      <c r="AA1563" s="4">
        <v>0.44587625280499993</v>
      </c>
      <c r="AB1563" s="4">
        <v>0.47195653979000002</v>
      </c>
      <c r="AC1563" s="4">
        <v>0.49818490925000003</v>
      </c>
      <c r="AD1563" s="4">
        <v>0.52450100960500001</v>
      </c>
      <c r="AE1563" s="4">
        <v>0.53133575576000003</v>
      </c>
      <c r="AF1563" s="4">
        <v>0.53802841775499999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2.7830370710000001E-3</v>
      </c>
      <c r="F1564" s="4">
        <v>4.8748700479999997E-3</v>
      </c>
      <c r="G1564" s="4">
        <v>6.9152550240000003E-3</v>
      </c>
      <c r="H1564" s="4">
        <v>9.1372443659999986E-3</v>
      </c>
      <c r="I1564" s="4">
        <v>1.1329641999999999E-2</v>
      </c>
      <c r="J1564" s="4">
        <v>1.4465407580000001E-2</v>
      </c>
      <c r="K1564" s="4">
        <v>1.7698001309999999E-2</v>
      </c>
      <c r="L1564" s="4">
        <v>2.0269615129999998E-2</v>
      </c>
      <c r="M1564" s="4">
        <v>2.2598534310000001E-2</v>
      </c>
      <c r="N1564" s="4">
        <v>2.4738367630000001E-2</v>
      </c>
      <c r="O1564" s="4">
        <v>2.6114301699999998E-2</v>
      </c>
      <c r="P1564" s="4">
        <v>2.800926514E-2</v>
      </c>
      <c r="Q1564" s="4">
        <v>2.923812064E-2</v>
      </c>
      <c r="R1564" s="4">
        <v>3.0584602029999998E-2</v>
      </c>
      <c r="S1564" s="4">
        <v>3.1926014760000003E-2</v>
      </c>
      <c r="T1564" s="4">
        <v>3.2921016509999998E-2</v>
      </c>
      <c r="U1564" s="4">
        <v>3.3601041419999998E-2</v>
      </c>
      <c r="V1564" s="4">
        <v>3.406089365E-2</v>
      </c>
      <c r="W1564" s="4">
        <v>3.444433006E-2</v>
      </c>
      <c r="X1564" s="4">
        <v>3.4605021909999999E-2</v>
      </c>
      <c r="Y1564" s="4">
        <v>3.454915586E-2</v>
      </c>
      <c r="Z1564" s="4">
        <v>3.503886505E-2</v>
      </c>
      <c r="AA1564" s="4">
        <v>3.5132531200000004E-2</v>
      </c>
      <c r="AB1564" s="4">
        <v>3.5374630529999999E-2</v>
      </c>
      <c r="AC1564" s="4">
        <v>3.5519919060000002E-2</v>
      </c>
      <c r="AD1564" s="4">
        <v>3.553060299E-2</v>
      </c>
      <c r="AE1564" s="4">
        <v>3.6800483720000006E-2</v>
      </c>
      <c r="AF1564" s="4">
        <v>3.794376327E-2</v>
      </c>
    </row>
    <row r="1565" spans="1:32">
      <c r="A1565" s="71"/>
      <c r="B1565" s="71"/>
      <c r="C1565" s="71"/>
      <c r="D1565" s="71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9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5.3280000000000003</v>
      </c>
      <c r="L1567" s="4">
        <v>5.3280000000000003</v>
      </c>
      <c r="M1567" s="4">
        <v>5.3280000000000003</v>
      </c>
      <c r="N1567" s="4">
        <v>5.3280000000000003</v>
      </c>
      <c r="O1567" s="4">
        <v>5.3280000000000003</v>
      </c>
      <c r="P1567" s="4">
        <v>5.3280000000000003</v>
      </c>
      <c r="Q1567" s="4">
        <v>5.3280000000000003</v>
      </c>
      <c r="R1567" s="4">
        <v>5.3280000000000003</v>
      </c>
      <c r="S1567" s="4">
        <v>5.3280000000000003</v>
      </c>
      <c r="T1567" s="4">
        <v>5.3280000000000003</v>
      </c>
      <c r="U1567" s="4">
        <v>5.3280000000000003</v>
      </c>
      <c r="V1567" s="4">
        <v>5.3280000000000003</v>
      </c>
      <c r="W1567" s="4">
        <v>5.3280000000000003</v>
      </c>
      <c r="X1567" s="4">
        <v>5.3280000000000003</v>
      </c>
      <c r="Y1567" s="4">
        <v>5.3280000000000003</v>
      </c>
      <c r="Z1567" s="4">
        <v>5.3280000000000003</v>
      </c>
      <c r="AA1567" s="4">
        <v>5.3280000000000003</v>
      </c>
      <c r="AB1567" s="4">
        <v>5.3280000000000003</v>
      </c>
      <c r="AC1567" s="4">
        <v>5.3280000000000003</v>
      </c>
      <c r="AD1567" s="4">
        <v>5.3280000000000003</v>
      </c>
      <c r="AE1567" s="4">
        <v>5.3280000000000003</v>
      </c>
      <c r="AF1567" s="4">
        <v>5.3280000000000003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1.1502400000000001E-6</v>
      </c>
      <c r="I1568" s="4">
        <v>1.21596E-5</v>
      </c>
      <c r="J1568" s="4">
        <v>2.8421842392799999</v>
      </c>
      <c r="K1568" s="4">
        <v>9.1642115012800005</v>
      </c>
      <c r="L1568" s="4">
        <v>9.1642115012800005</v>
      </c>
      <c r="M1568" s="4">
        <v>9.1642115012800005</v>
      </c>
      <c r="N1568" s="4">
        <v>9.1642115012800005</v>
      </c>
      <c r="O1568" s="4">
        <v>9.1642115012800005</v>
      </c>
      <c r="P1568" s="4">
        <v>9.1642115012800005</v>
      </c>
      <c r="Q1568" s="4">
        <v>9.1642115012800005</v>
      </c>
      <c r="R1568" s="4">
        <v>9.1642115012800005</v>
      </c>
      <c r="S1568" s="4">
        <v>9.1642115012800005</v>
      </c>
      <c r="T1568" s="4">
        <v>9.1642115012800005</v>
      </c>
      <c r="U1568" s="4">
        <v>9.1642115012800005</v>
      </c>
      <c r="V1568" s="4">
        <v>9.1642115012800005</v>
      </c>
      <c r="W1568" s="4">
        <v>9.1642115012800005</v>
      </c>
      <c r="X1568" s="4">
        <v>9.1642115012800005</v>
      </c>
      <c r="Y1568" s="4">
        <v>9.1642115012800005</v>
      </c>
      <c r="Z1568" s="4">
        <v>9.1642115012800005</v>
      </c>
      <c r="AA1568" s="4">
        <v>9.1642115012800005</v>
      </c>
      <c r="AB1568" s="4">
        <v>9.1642103510399995</v>
      </c>
      <c r="AC1568" s="4">
        <v>9.1641993417599998</v>
      </c>
      <c r="AD1568" s="4">
        <v>6.3220272620799998</v>
      </c>
      <c r="AE1568" s="4">
        <v>12.316380109679999</v>
      </c>
      <c r="AF1568" s="4">
        <v>12.316380109679999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0.1</v>
      </c>
      <c r="F1569" s="4">
        <v>0.1</v>
      </c>
      <c r="G1569" s="4">
        <v>0.1</v>
      </c>
      <c r="H1569" s="4">
        <v>0.4</v>
      </c>
      <c r="I1569" s="4">
        <v>0.4</v>
      </c>
      <c r="J1569" s="4">
        <v>0.4</v>
      </c>
      <c r="K1569" s="4">
        <v>0.4</v>
      </c>
      <c r="L1569" s="4">
        <v>0.4</v>
      </c>
      <c r="M1569" s="4">
        <v>0.4</v>
      </c>
      <c r="N1569" s="4">
        <v>0.4</v>
      </c>
      <c r="O1569" s="4">
        <v>0.4</v>
      </c>
      <c r="P1569" s="4">
        <v>0.4</v>
      </c>
      <c r="Q1569" s="4">
        <v>0.4</v>
      </c>
      <c r="R1569" s="4">
        <v>0.4</v>
      </c>
      <c r="S1569" s="4">
        <v>0.4</v>
      </c>
      <c r="T1569" s="4">
        <v>0.4</v>
      </c>
      <c r="U1569" s="4">
        <v>0.4</v>
      </c>
      <c r="V1569" s="4">
        <v>0.4</v>
      </c>
      <c r="W1569" s="4">
        <v>0.3</v>
      </c>
      <c r="X1569" s="4">
        <v>0.3</v>
      </c>
      <c r="Y1569" s="4">
        <v>0.3</v>
      </c>
      <c r="Z1569" s="4">
        <v>0.3</v>
      </c>
      <c r="AA1569" s="4">
        <v>0.3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1.4995493259999999E-2</v>
      </c>
      <c r="F1570" s="4">
        <v>4.0800211339999996E-2</v>
      </c>
      <c r="G1570" s="4">
        <v>7.3852715360000001E-2</v>
      </c>
      <c r="H1570" s="4">
        <v>0.1303497639</v>
      </c>
      <c r="I1570" s="4">
        <v>0.21471229108000001</v>
      </c>
      <c r="J1570" s="4">
        <v>0.34937311425499995</v>
      </c>
      <c r="K1570" s="4">
        <v>0.49250032144</v>
      </c>
      <c r="L1570" s="4">
        <v>0.65745611561999995</v>
      </c>
      <c r="M1570" s="4">
        <v>0.84749287641500004</v>
      </c>
      <c r="N1570" s="4">
        <v>1.0615560964399999</v>
      </c>
      <c r="O1570" s="4">
        <v>1.2826636379499998</v>
      </c>
      <c r="P1570" s="4">
        <v>1.5366939293949999</v>
      </c>
      <c r="Q1570" s="4">
        <v>1.7948275751499998</v>
      </c>
      <c r="R1570" s="4">
        <v>2.0812278711499999</v>
      </c>
      <c r="S1570" s="4">
        <v>2.3946931405500003</v>
      </c>
      <c r="T1570" s="4">
        <v>2.7102803482000004</v>
      </c>
      <c r="U1570" s="4">
        <v>3.0421995512</v>
      </c>
      <c r="V1570" s="4">
        <v>3.3930546477000001</v>
      </c>
      <c r="W1570" s="4">
        <v>3.7632226244500004</v>
      </c>
      <c r="X1570" s="4">
        <v>4.1527186393499997</v>
      </c>
      <c r="Y1570" s="4">
        <v>4.5587220137499997</v>
      </c>
      <c r="Z1570" s="4">
        <v>4.8510853969499994</v>
      </c>
      <c r="AA1570" s="4">
        <v>5.1389326449500006</v>
      </c>
      <c r="AB1570" s="4">
        <v>5.4319241116000008</v>
      </c>
      <c r="AC1570" s="4">
        <v>5.7260365142499996</v>
      </c>
      <c r="AD1570" s="4">
        <v>6.0212142561000004</v>
      </c>
      <c r="AE1570" s="4">
        <v>6.1061187858999997</v>
      </c>
      <c r="AF1570" s="4">
        <v>6.1895374684500002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4.5104437130000001E-2</v>
      </c>
      <c r="F1571" s="4">
        <v>8.1171098210000001E-2</v>
      </c>
      <c r="G1571" s="4">
        <v>0.1151978443</v>
      </c>
      <c r="H1571" s="4">
        <v>0.15110777889999999</v>
      </c>
      <c r="I1571" s="4">
        <v>0.1843918349</v>
      </c>
      <c r="J1571" s="4">
        <v>0.22676289620000001</v>
      </c>
      <c r="K1571" s="4">
        <v>0.27347353769999999</v>
      </c>
      <c r="L1571" s="4">
        <v>0.31415340930000002</v>
      </c>
      <c r="M1571" s="4">
        <v>0.35013113779999999</v>
      </c>
      <c r="N1571" s="4">
        <v>0.38214154719999999</v>
      </c>
      <c r="O1571" s="4">
        <v>0.40266389790000001</v>
      </c>
      <c r="P1571" s="4">
        <v>0.43094872429999997</v>
      </c>
      <c r="Q1571" s="4">
        <v>0.44905274079999996</v>
      </c>
      <c r="R1571" s="4">
        <v>0.46897808569999999</v>
      </c>
      <c r="S1571" s="4">
        <v>0.48825475660000001</v>
      </c>
      <c r="T1571" s="4">
        <v>0.50244945639999994</v>
      </c>
      <c r="U1571" s="4">
        <v>0.51192313140000001</v>
      </c>
      <c r="V1571" s="4">
        <v>0.51822130529999999</v>
      </c>
      <c r="W1571" s="4">
        <v>0.52304675919999999</v>
      </c>
      <c r="X1571" s="4">
        <v>0.52470418809999997</v>
      </c>
      <c r="Y1571" s="4">
        <v>0.52328526629999994</v>
      </c>
      <c r="Z1571" s="4">
        <v>0.52987542859999992</v>
      </c>
      <c r="AA1571" s="4">
        <v>0.53079553329999996</v>
      </c>
      <c r="AB1571" s="4">
        <v>0.53362618569999998</v>
      </c>
      <c r="AC1571" s="4">
        <v>0.53513540859999997</v>
      </c>
      <c r="AD1571" s="4">
        <v>0.53496528860000003</v>
      </c>
      <c r="AE1571" s="4">
        <v>0.5537774245</v>
      </c>
      <c r="AF1571" s="4">
        <v>0.57071558410000001</v>
      </c>
    </row>
    <row r="1572" spans="1:32">
      <c r="A1572" s="71"/>
      <c r="B1572" s="71"/>
      <c r="C1572" s="71"/>
      <c r="D1572" s="71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9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47.951999999999998</v>
      </c>
      <c r="M1573" s="4">
        <v>47.951999999999998</v>
      </c>
      <c r="N1573" s="4">
        <v>47.951999999999998</v>
      </c>
      <c r="O1573" s="4">
        <v>47.951999999999998</v>
      </c>
      <c r="P1573" s="4">
        <v>47.951999999999998</v>
      </c>
      <c r="Q1573" s="4">
        <v>47.951999999999998</v>
      </c>
      <c r="R1573" s="4">
        <v>47.951999999999998</v>
      </c>
      <c r="S1573" s="4">
        <v>47.951999999999998</v>
      </c>
      <c r="T1573" s="4">
        <v>47.951999999999998</v>
      </c>
      <c r="U1573" s="4">
        <v>47.951999999999998</v>
      </c>
      <c r="V1573" s="4">
        <v>47.951999999999998</v>
      </c>
      <c r="W1573" s="4">
        <v>47.951999999999998</v>
      </c>
      <c r="X1573" s="4">
        <v>47.951999999999998</v>
      </c>
      <c r="Y1573" s="4">
        <v>47.951999999999998</v>
      </c>
      <c r="Z1573" s="4">
        <v>47.951999999999998</v>
      </c>
      <c r="AA1573" s="4">
        <v>47.951999999999998</v>
      </c>
      <c r="AB1573" s="4">
        <v>47.951999999999998</v>
      </c>
      <c r="AC1573" s="4">
        <v>47.951999999999998</v>
      </c>
      <c r="AD1573" s="4">
        <v>47.951999999999998</v>
      </c>
      <c r="AE1573" s="4">
        <v>47.951999999999998</v>
      </c>
      <c r="AF1573" s="4">
        <v>47.951999999999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.7</v>
      </c>
      <c r="F1575" s="4">
        <v>5.7</v>
      </c>
      <c r="G1575" s="4">
        <v>5.7</v>
      </c>
      <c r="H1575" s="4">
        <v>10.71068135488</v>
      </c>
      <c r="I1575" s="4">
        <v>12.371735988400001</v>
      </c>
      <c r="J1575" s="4">
        <v>15.733133077360002</v>
      </c>
      <c r="K1575" s="4">
        <v>27.986640744639999</v>
      </c>
      <c r="L1575" s="4">
        <v>27.986640744639999</v>
      </c>
      <c r="M1575" s="4">
        <v>27.986640744639999</v>
      </c>
      <c r="N1575" s="4">
        <v>27.986640744639999</v>
      </c>
      <c r="O1575" s="4">
        <v>27.986640744639999</v>
      </c>
      <c r="P1575" s="4">
        <v>27.986640744639999</v>
      </c>
      <c r="Q1575" s="4">
        <v>27.986640744639999</v>
      </c>
      <c r="R1575" s="4">
        <v>27.986640744639999</v>
      </c>
      <c r="S1575" s="4">
        <v>27.986640744639999</v>
      </c>
      <c r="T1575" s="4">
        <v>27.986640744639999</v>
      </c>
      <c r="U1575" s="4">
        <v>27.986640744639999</v>
      </c>
      <c r="V1575" s="4">
        <v>27.986640744639999</v>
      </c>
      <c r="W1575" s="4">
        <v>27.986640744639999</v>
      </c>
      <c r="X1575" s="4">
        <v>27.986640744639999</v>
      </c>
      <c r="Y1575" s="4">
        <v>27.986640744639999</v>
      </c>
      <c r="Z1575" s="4">
        <v>27.986640744639999</v>
      </c>
      <c r="AA1575" s="4">
        <v>27.986640744639999</v>
      </c>
      <c r="AB1575" s="4">
        <v>22.97595938984</v>
      </c>
      <c r="AC1575" s="4">
        <v>21.314904756240001</v>
      </c>
      <c r="AD1575" s="4">
        <v>17.95350766728</v>
      </c>
      <c r="AE1575" s="4">
        <v>14.514556983199999</v>
      </c>
      <c r="AF1575" s="4">
        <v>14.514556983199999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1.2581199999999999</v>
      </c>
      <c r="F1576" s="4">
        <v>1.84212</v>
      </c>
      <c r="G1576" s="4">
        <v>1.84212</v>
      </c>
      <c r="H1576" s="4">
        <v>1.84212</v>
      </c>
      <c r="I1576" s="4">
        <v>1.84212</v>
      </c>
      <c r="J1576" s="4">
        <v>1.84212</v>
      </c>
      <c r="K1576" s="4">
        <v>1.84212</v>
      </c>
      <c r="L1576" s="4">
        <v>1.84212</v>
      </c>
      <c r="M1576" s="4">
        <v>1.84212</v>
      </c>
      <c r="N1576" s="4">
        <v>1.84212</v>
      </c>
      <c r="O1576" s="4">
        <v>1.84212</v>
      </c>
      <c r="P1576" s="4">
        <v>1.84212</v>
      </c>
      <c r="Q1576" s="4">
        <v>1.84212</v>
      </c>
      <c r="R1576" s="4">
        <v>1.84212</v>
      </c>
      <c r="S1576" s="4">
        <v>1.64212</v>
      </c>
      <c r="T1576" s="4">
        <v>1.64212</v>
      </c>
      <c r="U1576" s="4">
        <v>1.64212</v>
      </c>
      <c r="V1576" s="4">
        <v>1.64212</v>
      </c>
      <c r="W1576" s="4">
        <v>1.64212</v>
      </c>
      <c r="X1576" s="4">
        <v>1.64212</v>
      </c>
      <c r="Y1576" s="4">
        <v>1.34212</v>
      </c>
      <c r="Z1576" s="4">
        <v>0.84211999999999998</v>
      </c>
      <c r="AA1576" s="4">
        <v>0.84211999999999998</v>
      </c>
      <c r="AB1576" s="4">
        <v>0.84211999999999998</v>
      </c>
      <c r="AC1576" s="4">
        <v>0.45992</v>
      </c>
      <c r="AD1576" s="4">
        <v>0.45992</v>
      </c>
      <c r="AE1576" s="4">
        <v>0.45992</v>
      </c>
      <c r="AF1576" s="4">
        <v>0.30992000000000003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8.0882140980000003E-2</v>
      </c>
      <c r="F1577" s="4">
        <v>0.2273965194</v>
      </c>
      <c r="G1577" s="4">
        <v>0.414069823</v>
      </c>
      <c r="H1577" s="4">
        <v>0.74837336722499992</v>
      </c>
      <c r="I1577" s="4">
        <v>1.2563794397650001</v>
      </c>
      <c r="J1577" s="4">
        <v>2.0785410585149999</v>
      </c>
      <c r="K1577" s="4">
        <v>2.9795818606499997</v>
      </c>
      <c r="L1577" s="4">
        <v>4.0245288849499996</v>
      </c>
      <c r="M1577" s="4">
        <v>5.2160602876499995</v>
      </c>
      <c r="N1577" s="4">
        <v>6.5496500936499995</v>
      </c>
      <c r="O1577" s="4">
        <v>7.9325587009500005</v>
      </c>
      <c r="P1577" s="4">
        <v>9.5156849199</v>
      </c>
      <c r="Q1577" s="4">
        <v>11.141506954899999</v>
      </c>
      <c r="R1577" s="4">
        <v>12.944614706999999</v>
      </c>
      <c r="S1577" s="4">
        <v>14.9165069895</v>
      </c>
      <c r="T1577" s="4">
        <v>16.916295912499997</v>
      </c>
      <c r="U1577" s="4">
        <v>19.024323493499999</v>
      </c>
      <c r="V1577" s="4">
        <v>21.253549896500001</v>
      </c>
      <c r="W1577" s="4">
        <v>23.611033299500001</v>
      </c>
      <c r="X1577" s="4">
        <v>26.091969844499999</v>
      </c>
      <c r="Y1577" s="4">
        <v>28.683053999000002</v>
      </c>
      <c r="Z1577" s="4">
        <v>30.5154138145</v>
      </c>
      <c r="AA1577" s="4">
        <v>32.324753819500003</v>
      </c>
      <c r="AB1577" s="4">
        <v>34.166408097000001</v>
      </c>
      <c r="AC1577" s="4">
        <v>36.012211343000004</v>
      </c>
      <c r="AD1577" s="4">
        <v>37.858853410999998</v>
      </c>
      <c r="AE1577" s="4">
        <v>38.358104635499998</v>
      </c>
      <c r="AF1577" s="4">
        <v>38.845399164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0.24328265700000001</v>
      </c>
      <c r="F1578" s="4">
        <v>0.45240023530000001</v>
      </c>
      <c r="G1578" s="4">
        <v>0.64587944760000005</v>
      </c>
      <c r="H1578" s="4">
        <v>0.85414747339999997</v>
      </c>
      <c r="I1578" s="4">
        <v>1.0469988180000001</v>
      </c>
      <c r="J1578" s="4">
        <v>1.3047949779999999</v>
      </c>
      <c r="K1578" s="4">
        <v>1.593214482</v>
      </c>
      <c r="L1578" s="4">
        <v>1.8471280099999998</v>
      </c>
      <c r="M1578" s="4">
        <v>2.0625198810000001</v>
      </c>
      <c r="N1578" s="4">
        <v>2.2468777819999999</v>
      </c>
      <c r="O1578" s="4">
        <v>2.3618666050000003</v>
      </c>
      <c r="P1578" s="4">
        <v>2.5199335030000003</v>
      </c>
      <c r="Q1578" s="4">
        <v>2.6222699519999999</v>
      </c>
      <c r="R1578" s="4">
        <v>2.7351032009999998</v>
      </c>
      <c r="S1578" s="4">
        <v>2.8433651610000004</v>
      </c>
      <c r="T1578" s="4">
        <v>2.9233392680000003</v>
      </c>
      <c r="U1578" s="4">
        <v>2.975900051</v>
      </c>
      <c r="V1578" s="4">
        <v>3.0091595180000001</v>
      </c>
      <c r="W1578" s="4">
        <v>3.0350667400000004</v>
      </c>
      <c r="X1578" s="4">
        <v>3.0418081340000001</v>
      </c>
      <c r="Y1578" s="4">
        <v>3.033573107</v>
      </c>
      <c r="Z1578" s="4">
        <v>3.0705961229999996</v>
      </c>
      <c r="AA1578" s="4">
        <v>3.0756727349999999</v>
      </c>
      <c r="AB1578" s="4">
        <v>3.0925887030000001</v>
      </c>
      <c r="AC1578" s="4">
        <v>3.1012254320000001</v>
      </c>
      <c r="AD1578" s="4">
        <v>3.0988331489999998</v>
      </c>
      <c r="AE1578" s="4">
        <v>3.2081598319999998</v>
      </c>
      <c r="AF1578" s="4">
        <v>3.3061191130000003</v>
      </c>
    </row>
    <row r="1579" spans="1:32">
      <c r="A1579" s="71"/>
      <c r="B1579" s="71"/>
      <c r="C1579" s="71"/>
      <c r="D1579" s="71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2.0311919999999999E-5</v>
      </c>
      <c r="L1580" s="4">
        <v>2.0555039999999998E-5</v>
      </c>
      <c r="M1580" s="4">
        <v>2.0555039999999998E-5</v>
      </c>
      <c r="N1580" s="4">
        <v>2.0555039999999998E-5</v>
      </c>
      <c r="O1580" s="4">
        <v>2.088024E-5</v>
      </c>
      <c r="P1580" s="4">
        <v>2.088024E-5</v>
      </c>
      <c r="Q1580" s="4">
        <v>2.088024E-5</v>
      </c>
      <c r="R1580" s="4">
        <v>4.3277280000000005E-5</v>
      </c>
      <c r="S1580" s="4">
        <v>4.3277280000000005E-5</v>
      </c>
      <c r="T1580" s="4">
        <v>4.3277280000000005E-5</v>
      </c>
      <c r="U1580" s="4">
        <v>4.3277280000000005E-5</v>
      </c>
      <c r="V1580" s="4">
        <v>4.3277280000000005E-5</v>
      </c>
      <c r="W1580" s="4">
        <v>4.3277280000000005E-5</v>
      </c>
      <c r="X1580" s="4">
        <v>4.3433040000000005E-5</v>
      </c>
      <c r="Y1580" s="4">
        <v>7.9435153382400001</v>
      </c>
      <c r="Z1580" s="4">
        <v>7.9435153382400001</v>
      </c>
      <c r="AA1580" s="4">
        <v>7.9435153382400001</v>
      </c>
      <c r="AB1580" s="4">
        <v>7.9435153382400001</v>
      </c>
      <c r="AC1580" s="4">
        <v>7.9435153382400001</v>
      </c>
      <c r="AD1580" s="4">
        <v>7.9435153382400001</v>
      </c>
      <c r="AE1580" s="4">
        <v>7.9435153684799999</v>
      </c>
      <c r="AF1580" s="4">
        <v>7.943515434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1.4</v>
      </c>
      <c r="H1581" s="4">
        <v>1.47440031152</v>
      </c>
      <c r="I1581" s="4">
        <v>5.5549405454400009</v>
      </c>
      <c r="J1581" s="4">
        <v>18.746605669199997</v>
      </c>
      <c r="K1581" s="4">
        <v>18.746605669199997</v>
      </c>
      <c r="L1581" s="4">
        <v>18.746605669199997</v>
      </c>
      <c r="M1581" s="4">
        <v>18.746605669199997</v>
      </c>
      <c r="N1581" s="4">
        <v>18.746605669199997</v>
      </c>
      <c r="O1581" s="4">
        <v>18.746605669199997</v>
      </c>
      <c r="P1581" s="4">
        <v>18.746605669199997</v>
      </c>
      <c r="Q1581" s="4">
        <v>18.746605669199997</v>
      </c>
      <c r="R1581" s="4">
        <v>18.746605669199997</v>
      </c>
      <c r="S1581" s="4">
        <v>18.746605669199997</v>
      </c>
      <c r="T1581" s="4">
        <v>18.746605669199997</v>
      </c>
      <c r="U1581" s="4">
        <v>18.746605669199997</v>
      </c>
      <c r="V1581" s="4">
        <v>18.746605669199997</v>
      </c>
      <c r="W1581" s="4">
        <v>18.746605669199997</v>
      </c>
      <c r="X1581" s="4">
        <v>18.746605669199997</v>
      </c>
      <c r="Y1581" s="4">
        <v>18.746605669199997</v>
      </c>
      <c r="Z1581" s="4">
        <v>18.746605669199997</v>
      </c>
      <c r="AA1581" s="4">
        <v>17.346605669199999</v>
      </c>
      <c r="AB1581" s="4">
        <v>17.272205357760001</v>
      </c>
      <c r="AC1581" s="4">
        <v>13.19166512376</v>
      </c>
      <c r="AD1581" s="4">
        <v>6.0028806528800001</v>
      </c>
      <c r="AE1581" s="4">
        <v>6.0028806528800001</v>
      </c>
      <c r="AF1581" s="4">
        <v>6.0028806528800001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0.71096000000000004</v>
      </c>
      <c r="F1582" s="4">
        <v>4.0509799999999991</v>
      </c>
      <c r="G1582" s="4">
        <v>4.11578</v>
      </c>
      <c r="H1582" s="4">
        <v>5.0138800000000003</v>
      </c>
      <c r="I1582" s="4">
        <v>4.9995800000000008</v>
      </c>
      <c r="J1582" s="4">
        <v>4.989980000000001</v>
      </c>
      <c r="K1582" s="4">
        <v>5.0038800000000005</v>
      </c>
      <c r="L1582" s="4">
        <v>5.0038800000000005</v>
      </c>
      <c r="M1582" s="4">
        <v>5.3788800000000005</v>
      </c>
      <c r="N1582" s="4">
        <v>5.2951200000000007</v>
      </c>
      <c r="O1582" s="4">
        <v>5.2951200000000007</v>
      </c>
      <c r="P1582" s="4">
        <v>5.2951200000000007</v>
      </c>
      <c r="Q1582" s="4">
        <v>5.308320000000001</v>
      </c>
      <c r="R1582" s="4">
        <v>5.2951200000000007</v>
      </c>
      <c r="S1582" s="4">
        <v>5.2851200000000009</v>
      </c>
      <c r="T1582" s="4">
        <v>5.2851200000000009</v>
      </c>
      <c r="U1582" s="4">
        <v>5.2851200000000009</v>
      </c>
      <c r="V1582" s="4">
        <v>4.8351200000000008</v>
      </c>
      <c r="W1582" s="4">
        <v>4.8351200000000008</v>
      </c>
      <c r="X1582" s="4">
        <v>4.7226200000000009</v>
      </c>
      <c r="Y1582" s="4">
        <v>4.33582</v>
      </c>
      <c r="Z1582" s="4">
        <v>3.883</v>
      </c>
      <c r="AA1582" s="4">
        <v>3.1060000000000003</v>
      </c>
      <c r="AB1582" s="4">
        <v>2.5060000000000002</v>
      </c>
      <c r="AC1582" s="4">
        <v>2.5060000000000002</v>
      </c>
      <c r="AD1582" s="4">
        <v>2.472</v>
      </c>
      <c r="AE1582" s="4">
        <v>0.87</v>
      </c>
      <c r="AF1582" s="4">
        <v>0.87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0.20159237999999999</v>
      </c>
      <c r="F1583" s="4">
        <v>0.41206423999999997</v>
      </c>
      <c r="G1583" s="4">
        <v>0.67063116</v>
      </c>
      <c r="H1583" s="4">
        <v>1.127024976975</v>
      </c>
      <c r="I1583" s="4">
        <v>1.8491276237149998</v>
      </c>
      <c r="J1583" s="4">
        <v>3.0133848957999998</v>
      </c>
      <c r="K1583" s="4">
        <v>4.2728646964500001</v>
      </c>
      <c r="L1583" s="4">
        <v>5.7214419080500001</v>
      </c>
      <c r="M1583" s="4">
        <v>7.3774825297499991</v>
      </c>
      <c r="N1583" s="4">
        <v>9.2458167615500013</v>
      </c>
      <c r="O1583" s="4">
        <v>11.30422000345</v>
      </c>
      <c r="P1583" s="4">
        <v>13.613250055450001</v>
      </c>
      <c r="Q1583" s="4">
        <v>16.046315114999999</v>
      </c>
      <c r="R1583" s="4">
        <v>18.718636394000001</v>
      </c>
      <c r="S1583" s="4">
        <v>21.635898469499999</v>
      </c>
      <c r="T1583" s="4">
        <v>24.655695967</v>
      </c>
      <c r="U1583" s="4">
        <v>27.857108069500001</v>
      </c>
      <c r="V1583" s="4">
        <v>31.254498985500003</v>
      </c>
      <c r="W1583" s="4">
        <v>34.856797906499999</v>
      </c>
      <c r="X1583" s="4">
        <v>38.663507441</v>
      </c>
      <c r="Y1583" s="4">
        <v>42.690152580499998</v>
      </c>
      <c r="Z1583" s="4">
        <v>45.596156895500002</v>
      </c>
      <c r="AA1583" s="4">
        <v>48.500139867000001</v>
      </c>
      <c r="AB1583" s="4">
        <v>51.470601807999998</v>
      </c>
      <c r="AC1583" s="4">
        <v>54.463814891999995</v>
      </c>
      <c r="AD1583" s="4">
        <v>57.482280083000006</v>
      </c>
      <c r="AE1583" s="4">
        <v>58.394530067000005</v>
      </c>
      <c r="AF1583" s="4">
        <v>59.294438944999996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0.65860318179999999</v>
      </c>
      <c r="F1584" s="4">
        <v>0.97688340619999992</v>
      </c>
      <c r="G1584" s="4">
        <v>1.2772231999999999</v>
      </c>
      <c r="H1584" s="4">
        <v>1.5869964159999999</v>
      </c>
      <c r="I1584" s="4">
        <v>1.8762527889999998</v>
      </c>
      <c r="J1584" s="4">
        <v>2.2609609719999999</v>
      </c>
      <c r="K1584" s="4">
        <v>2.6611283760000002</v>
      </c>
      <c r="L1584" s="4">
        <v>3.0057771529999999</v>
      </c>
      <c r="M1584" s="4">
        <v>3.2976544269999999</v>
      </c>
      <c r="N1584" s="4">
        <v>3.5504891429999996</v>
      </c>
      <c r="O1584" s="4">
        <v>3.7783797840000002</v>
      </c>
      <c r="P1584" s="4">
        <v>4.0169474559999996</v>
      </c>
      <c r="Q1584" s="4">
        <v>4.1968417849999993</v>
      </c>
      <c r="R1584" s="4">
        <v>4.3724985009999999</v>
      </c>
      <c r="S1584" s="4">
        <v>4.5406975249999997</v>
      </c>
      <c r="T1584" s="4">
        <v>4.6855450589999998</v>
      </c>
      <c r="U1584" s="4">
        <v>4.799005974</v>
      </c>
      <c r="V1584" s="4">
        <v>4.8803393749999993</v>
      </c>
      <c r="W1584" s="4">
        <v>4.9525409319999998</v>
      </c>
      <c r="X1584" s="4">
        <v>4.998164322</v>
      </c>
      <c r="Y1584" s="4">
        <v>5.0763196109999997</v>
      </c>
      <c r="Z1584" s="4">
        <v>5.1848902209999999</v>
      </c>
      <c r="AA1584" s="4">
        <v>5.2557273789999996</v>
      </c>
      <c r="AB1584" s="4">
        <v>5.3366325230000005</v>
      </c>
      <c r="AC1584" s="4">
        <v>5.402662823</v>
      </c>
      <c r="AD1584" s="4">
        <v>5.4566196440000008</v>
      </c>
      <c r="AE1584" s="4">
        <v>5.6711707459999996</v>
      </c>
      <c r="AF1584" s="4">
        <v>5.8612956770000002</v>
      </c>
    </row>
    <row r="1585" spans="1:32">
      <c r="A1585" s="71"/>
      <c r="B1585" s="71"/>
      <c r="C1585" s="71"/>
      <c r="D1585" s="71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4.5312000000000002E-7</v>
      </c>
      <c r="L1586" s="4">
        <v>5.2991999999999992E-7</v>
      </c>
      <c r="M1586" s="4">
        <v>5.2991999999999992E-7</v>
      </c>
      <c r="N1586" s="4">
        <v>5.2991999999999992E-7</v>
      </c>
      <c r="O1586" s="4">
        <v>5.2991999999999992E-7</v>
      </c>
      <c r="P1586" s="4">
        <v>5.8103999999999997E-7</v>
      </c>
      <c r="Q1586" s="4">
        <v>6.1895999999999998E-7</v>
      </c>
      <c r="R1586" s="4">
        <v>8.6279999999999992E-7</v>
      </c>
      <c r="S1586" s="4">
        <v>8.6279999999999992E-7</v>
      </c>
      <c r="T1586" s="4">
        <v>8.6279999999999992E-7</v>
      </c>
      <c r="U1586" s="4">
        <v>8.6279999999999992E-7</v>
      </c>
      <c r="V1586" s="4">
        <v>8.6279999999999992E-7</v>
      </c>
      <c r="W1586" s="4">
        <v>8.6279999999999992E-7</v>
      </c>
      <c r="X1586" s="4">
        <v>8.6279999999999992E-7</v>
      </c>
      <c r="Y1586" s="4">
        <v>9.2063999999999996E-7</v>
      </c>
      <c r="Z1586" s="4">
        <v>9.2063999999999996E-7</v>
      </c>
      <c r="AA1586" s="4">
        <v>9.2063999999999996E-7</v>
      </c>
      <c r="AB1586" s="4">
        <v>9.2063999999999996E-7</v>
      </c>
      <c r="AC1586" s="4">
        <v>9.2063999999999996E-7</v>
      </c>
      <c r="AD1586" s="4">
        <v>9.2063999999999996E-7</v>
      </c>
      <c r="AE1586" s="4">
        <v>9.2063999999999996E-7</v>
      </c>
      <c r="AF1586" s="4">
        <v>9.2063999999999996E-7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3.8994088091200001</v>
      </c>
      <c r="I1587" s="4">
        <v>3.8994088091200001</v>
      </c>
      <c r="J1587" s="4">
        <v>3.8994088091200001</v>
      </c>
      <c r="K1587" s="4">
        <v>3.8994088091200001</v>
      </c>
      <c r="L1587" s="4">
        <v>3.8994088091200001</v>
      </c>
      <c r="M1587" s="4">
        <v>3.8994088091200001</v>
      </c>
      <c r="N1587" s="4">
        <v>3.8994088091200001</v>
      </c>
      <c r="O1587" s="4">
        <v>3.8994088091200001</v>
      </c>
      <c r="P1587" s="4">
        <v>3.8994088091200001</v>
      </c>
      <c r="Q1587" s="4">
        <v>3.8994088091200001</v>
      </c>
      <c r="R1587" s="4">
        <v>15.612624153760001</v>
      </c>
      <c r="S1587" s="4">
        <v>15.612624153760001</v>
      </c>
      <c r="T1587" s="4">
        <v>15.612624153760001</v>
      </c>
      <c r="U1587" s="4">
        <v>15.612624153760001</v>
      </c>
      <c r="V1587" s="4">
        <v>15.612624153760001</v>
      </c>
      <c r="W1587" s="4">
        <v>15.612624153760001</v>
      </c>
      <c r="X1587" s="4">
        <v>15.612624153760001</v>
      </c>
      <c r="Y1587" s="4">
        <v>21.94059617552</v>
      </c>
      <c r="Z1587" s="4">
        <v>21.94059617552</v>
      </c>
      <c r="AA1587" s="4">
        <v>21.94059617552</v>
      </c>
      <c r="AB1587" s="4">
        <v>18.041187366479999</v>
      </c>
      <c r="AC1587" s="4">
        <v>18.041187366479999</v>
      </c>
      <c r="AD1587" s="4">
        <v>18.041187366479999</v>
      </c>
      <c r="AE1587" s="4">
        <v>18.041187366479999</v>
      </c>
      <c r="AF1587" s="4">
        <v>18.041187366479999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0.88081999999999994</v>
      </c>
      <c r="F1588" s="4">
        <v>1.5373799999999997</v>
      </c>
      <c r="G1588" s="4">
        <v>1.5373799999999997</v>
      </c>
      <c r="H1588" s="4">
        <v>1.5373799999999997</v>
      </c>
      <c r="I1588" s="4">
        <v>1.5494199999999998</v>
      </c>
      <c r="J1588" s="4">
        <v>1.5373799999999997</v>
      </c>
      <c r="K1588" s="4">
        <v>1.5295799999999997</v>
      </c>
      <c r="L1588" s="4">
        <v>1.5295799999999997</v>
      </c>
      <c r="M1588" s="4">
        <v>1.5295799999999997</v>
      </c>
      <c r="N1588" s="4">
        <v>1.5295799999999997</v>
      </c>
      <c r="O1588" s="4">
        <v>1.5295799999999997</v>
      </c>
      <c r="P1588" s="4">
        <v>1.5295799999999997</v>
      </c>
      <c r="Q1588" s="4">
        <v>1.5295799999999997</v>
      </c>
      <c r="R1588" s="4">
        <v>1.5295799999999997</v>
      </c>
      <c r="S1588" s="4">
        <v>1.5295799999999997</v>
      </c>
      <c r="T1588" s="4">
        <v>1.5295799999999997</v>
      </c>
      <c r="U1588" s="4">
        <v>1.5295799999999997</v>
      </c>
      <c r="V1588" s="4">
        <v>1.5042599999999997</v>
      </c>
      <c r="W1588" s="4">
        <v>1.5162999999999998</v>
      </c>
      <c r="X1588" s="4">
        <v>1.2535599999999998</v>
      </c>
      <c r="Y1588" s="4">
        <v>0.86559999999999993</v>
      </c>
      <c r="Z1588" s="4">
        <v>0.55160000000000009</v>
      </c>
      <c r="AA1588" s="4">
        <v>0.55160000000000009</v>
      </c>
      <c r="AB1588" s="4">
        <v>0.55160000000000009</v>
      </c>
      <c r="AC1588" s="4">
        <v>0.46860000000000002</v>
      </c>
      <c r="AD1588" s="4">
        <v>0.18</v>
      </c>
      <c r="AE1588" s="4">
        <v>0.18</v>
      </c>
      <c r="AF1588" s="4">
        <v>0.18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0.18680416248000001</v>
      </c>
      <c r="F1589" s="4">
        <v>0.27586039979999999</v>
      </c>
      <c r="G1589" s="4">
        <v>0.3754006446</v>
      </c>
      <c r="H1589" s="4">
        <v>0.53588189990000001</v>
      </c>
      <c r="I1589" s="4">
        <v>0.76403483750000001</v>
      </c>
      <c r="J1589" s="4">
        <v>1.1360009987650002</v>
      </c>
      <c r="K1589" s="4">
        <v>1.520305279385</v>
      </c>
      <c r="L1589" s="4">
        <v>1.9510124384099998</v>
      </c>
      <c r="M1589" s="4">
        <v>2.42401798637</v>
      </c>
      <c r="N1589" s="4">
        <v>2.9413875638999998</v>
      </c>
      <c r="O1589" s="4">
        <v>3.5060218125499998</v>
      </c>
      <c r="P1589" s="4">
        <v>4.1077604995500003</v>
      </c>
      <c r="Q1589" s="4">
        <v>4.7212348659500005</v>
      </c>
      <c r="R1589" s="4">
        <v>5.408680222000001</v>
      </c>
      <c r="S1589" s="4">
        <v>6.16823175665</v>
      </c>
      <c r="T1589" s="4">
        <v>6.9289337383999996</v>
      </c>
      <c r="U1589" s="4">
        <v>7.7221655946499999</v>
      </c>
      <c r="V1589" s="4">
        <v>8.5528011051499995</v>
      </c>
      <c r="W1589" s="4">
        <v>9.4254860650499985</v>
      </c>
      <c r="X1589" s="4">
        <v>10.33675026865</v>
      </c>
      <c r="Y1589" s="4">
        <v>11.298818820699999</v>
      </c>
      <c r="Z1589" s="4">
        <v>11.948919387050001</v>
      </c>
      <c r="AA1589" s="4">
        <v>12.59078019535</v>
      </c>
      <c r="AB1589" s="4">
        <v>13.2408547827</v>
      </c>
      <c r="AC1589" s="4">
        <v>13.885528042500001</v>
      </c>
      <c r="AD1589" s="4">
        <v>14.525836312999999</v>
      </c>
      <c r="AE1589" s="4">
        <v>14.676718846499998</v>
      </c>
      <c r="AF1589" s="4">
        <v>14.821929467499999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0.39152445870000002</v>
      </c>
      <c r="F1590" s="4">
        <v>0.51664277510000001</v>
      </c>
      <c r="G1590" s="4">
        <v>0.63532579499999997</v>
      </c>
      <c r="H1590" s="4">
        <v>0.77081791550000001</v>
      </c>
      <c r="I1590" s="4">
        <v>0.89997148130000004</v>
      </c>
      <c r="J1590" s="4">
        <v>1.07027461</v>
      </c>
      <c r="K1590" s="4">
        <v>1.2075401539999999</v>
      </c>
      <c r="L1590" s="4">
        <v>1.3217826609999999</v>
      </c>
      <c r="M1590" s="4">
        <v>1.4111535449999999</v>
      </c>
      <c r="N1590" s="4">
        <v>1.4825936569999998</v>
      </c>
      <c r="O1590" s="4">
        <v>1.5498489400000002</v>
      </c>
      <c r="P1590" s="4">
        <v>1.599800624</v>
      </c>
      <c r="Q1590" s="4">
        <v>1.6269382889999999</v>
      </c>
      <c r="R1590" s="4">
        <v>1.6648495729999999</v>
      </c>
      <c r="S1590" s="4">
        <v>1.706803463</v>
      </c>
      <c r="T1590" s="4">
        <v>1.741105006</v>
      </c>
      <c r="U1590" s="4">
        <v>1.7580513790000001</v>
      </c>
      <c r="V1590" s="4">
        <v>1.7617565390000001</v>
      </c>
      <c r="W1590" s="4">
        <v>1.7586755350000001</v>
      </c>
      <c r="X1590" s="4">
        <v>1.743654442</v>
      </c>
      <c r="Y1590" s="4">
        <v>1.7410987459999998</v>
      </c>
      <c r="Z1590" s="4">
        <v>1.7357402529999999</v>
      </c>
      <c r="AA1590" s="4">
        <v>1.717939187</v>
      </c>
      <c r="AB1590" s="4">
        <v>1.7076996850000001</v>
      </c>
      <c r="AC1590" s="4">
        <v>1.6976110849999999</v>
      </c>
      <c r="AD1590" s="4">
        <v>1.6871999370000001</v>
      </c>
      <c r="AE1590" s="4">
        <v>1.732358608</v>
      </c>
      <c r="AF1590" s="4">
        <v>1.7697367910000001</v>
      </c>
    </row>
    <row r="1591" spans="1:32">
      <c r="A1591" s="71"/>
      <c r="B1591" s="71"/>
      <c r="C1591" s="71"/>
      <c r="D1591" s="71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1.9198400000000001E-6</v>
      </c>
      <c r="I1593" s="4">
        <v>1.9198400000000001E-6</v>
      </c>
      <c r="J1593" s="4">
        <v>1.9198400000000001E-6</v>
      </c>
      <c r="K1593" s="4">
        <v>1.9198400000000001E-6</v>
      </c>
      <c r="L1593" s="4">
        <v>2.1143999999999996E-6</v>
      </c>
      <c r="M1593" s="4">
        <v>2.1143999999999996E-6</v>
      </c>
      <c r="N1593" s="4">
        <v>2.1143999999999996E-6</v>
      </c>
      <c r="O1593" s="4">
        <v>2.2388000000000001E-6</v>
      </c>
      <c r="P1593" s="4">
        <v>2.67912E-6</v>
      </c>
      <c r="Q1593" s="4">
        <v>2.67912E-6</v>
      </c>
      <c r="R1593" s="4">
        <v>2.8310399999999999E-6</v>
      </c>
      <c r="S1593" s="4">
        <v>2.8310399999999999E-6</v>
      </c>
      <c r="T1593" s="4">
        <v>2.8310399999999999E-6</v>
      </c>
      <c r="U1593" s="4">
        <v>2.8310399999999999E-6</v>
      </c>
      <c r="V1593" s="4">
        <v>2.8310399999999999E-6</v>
      </c>
      <c r="W1593" s="4">
        <v>2.8310399999999999E-6</v>
      </c>
      <c r="X1593" s="4">
        <v>2.898E-6</v>
      </c>
      <c r="Y1593" s="4">
        <v>3.1372800000000003E-6</v>
      </c>
      <c r="Z1593" s="4">
        <v>3.1372800000000003E-6</v>
      </c>
      <c r="AA1593" s="4">
        <v>3.1372800000000003E-6</v>
      </c>
      <c r="AB1593" s="4">
        <v>1.2348800000000001E-6</v>
      </c>
      <c r="AC1593" s="4">
        <v>1.2348800000000001E-6</v>
      </c>
      <c r="AD1593" s="4">
        <v>1.2348800000000001E-6</v>
      </c>
      <c r="AE1593" s="4">
        <v>1.246E-6</v>
      </c>
      <c r="AF1593" s="4">
        <v>1.3254400000000001E-6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0.05</v>
      </c>
      <c r="F1594" s="4">
        <v>0.05</v>
      </c>
      <c r="G1594" s="4">
        <v>0.05</v>
      </c>
      <c r="H1594" s="4">
        <v>0.05</v>
      </c>
      <c r="I1594" s="4">
        <v>0.05</v>
      </c>
      <c r="J1594" s="4">
        <v>0.05</v>
      </c>
      <c r="K1594" s="4">
        <v>0.05</v>
      </c>
      <c r="L1594" s="4">
        <v>0.05</v>
      </c>
      <c r="M1594" s="4">
        <v>0.05</v>
      </c>
      <c r="N1594" s="4">
        <v>0.0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6.73570952E-3</v>
      </c>
      <c r="F1595" s="4">
        <v>1.0083200279999999E-2</v>
      </c>
      <c r="G1595" s="4">
        <v>1.41280754E-2</v>
      </c>
      <c r="H1595" s="4">
        <v>2.0471957874999999E-2</v>
      </c>
      <c r="I1595" s="4">
        <v>2.9789402019999998E-2</v>
      </c>
      <c r="J1595" s="4">
        <v>4.4953962795000003E-2</v>
      </c>
      <c r="K1595" s="4">
        <v>6.1364724065000008E-2</v>
      </c>
      <c r="L1595" s="4">
        <v>8.0452070364999989E-2</v>
      </c>
      <c r="M1595" s="4">
        <v>0.10173279166</v>
      </c>
      <c r="N1595" s="4">
        <v>0.125075966175</v>
      </c>
      <c r="O1595" s="4">
        <v>0.15089231284000001</v>
      </c>
      <c r="P1595" s="4">
        <v>0.17881476648</v>
      </c>
      <c r="Q1595" s="4">
        <v>0.20809118304499999</v>
      </c>
      <c r="R1595" s="4">
        <v>0.24050885452500001</v>
      </c>
      <c r="S1595" s="4">
        <v>0.27630199085500001</v>
      </c>
      <c r="T1595" s="4">
        <v>0.31274652266999997</v>
      </c>
      <c r="U1595" s="4">
        <v>0.351112222945</v>
      </c>
      <c r="V1595" s="4">
        <v>0.39176231502000003</v>
      </c>
      <c r="W1595" s="4">
        <v>0.43444739926000009</v>
      </c>
      <c r="X1595" s="4">
        <v>0.479280883065</v>
      </c>
      <c r="Y1595" s="4">
        <v>0.52674126341499994</v>
      </c>
      <c r="Z1595" s="4">
        <v>0.55818410134999996</v>
      </c>
      <c r="AA1595" s="4">
        <v>0.58945182406500007</v>
      </c>
      <c r="AB1595" s="4">
        <v>0.62111469531499996</v>
      </c>
      <c r="AC1595" s="4">
        <v>0.65269837206499992</v>
      </c>
      <c r="AD1595" s="4">
        <v>0.68422788885999997</v>
      </c>
      <c r="AE1595" s="4">
        <v>0.69126805373</v>
      </c>
      <c r="AF1595" s="4">
        <v>0.69806137850000005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1.4117431809999999E-2</v>
      </c>
      <c r="F1596" s="4">
        <v>1.8884234859999998E-2</v>
      </c>
      <c r="G1596" s="4">
        <v>2.391026991E-2</v>
      </c>
      <c r="H1596" s="4">
        <v>2.9169747770000001E-2</v>
      </c>
      <c r="I1596" s="4">
        <v>3.415510754E-2</v>
      </c>
      <c r="J1596" s="4">
        <v>4.0630518560000002E-2</v>
      </c>
      <c r="K1596" s="4">
        <v>4.5724622170000007E-2</v>
      </c>
      <c r="L1596" s="4">
        <v>5.0207244839999998E-2</v>
      </c>
      <c r="M1596" s="4">
        <v>5.3654858100000001E-2</v>
      </c>
      <c r="N1596" s="4">
        <v>5.6182111280000002E-2</v>
      </c>
      <c r="O1596" s="4">
        <v>5.8590589739999997E-2</v>
      </c>
      <c r="P1596" s="4">
        <v>6.0400344179999996E-2</v>
      </c>
      <c r="Q1596" s="4">
        <v>6.1527655109999996E-2</v>
      </c>
      <c r="R1596" s="4">
        <v>6.2862451289999996E-2</v>
      </c>
      <c r="S1596" s="4">
        <v>6.4361741850000001E-2</v>
      </c>
      <c r="T1596" s="4">
        <v>6.5555884620000004E-2</v>
      </c>
      <c r="U1596" s="4">
        <v>6.6126298510000001E-2</v>
      </c>
      <c r="V1596" s="4">
        <v>6.6312730130000011E-2</v>
      </c>
      <c r="W1596" s="4">
        <v>6.6143627109999992E-2</v>
      </c>
      <c r="X1596" s="4">
        <v>6.5548202430000008E-2</v>
      </c>
      <c r="Y1596" s="4">
        <v>6.5407529589999999E-2</v>
      </c>
      <c r="Z1596" s="4">
        <v>6.518983314E-2</v>
      </c>
      <c r="AA1596" s="4">
        <v>6.4515024719999994E-2</v>
      </c>
      <c r="AB1596" s="4">
        <v>6.4116541940000008E-2</v>
      </c>
      <c r="AC1596" s="4">
        <v>6.3727206160000008E-2</v>
      </c>
      <c r="AD1596" s="4">
        <v>6.3324427650000001E-2</v>
      </c>
      <c r="AE1596" s="4">
        <v>6.499983799999999E-2</v>
      </c>
      <c r="AF1596" s="4">
        <v>6.6370680139999999E-2</v>
      </c>
    </row>
    <row r="1597" spans="1:32">
      <c r="A1597" s="71"/>
      <c r="B1597" s="71"/>
      <c r="C1597" s="71"/>
      <c r="D1597" s="71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5.8957253555999998</v>
      </c>
      <c r="L1598" s="4">
        <v>5.8957254278000004</v>
      </c>
      <c r="M1598" s="4">
        <v>5.8957254278000004</v>
      </c>
      <c r="N1598" s="4">
        <v>5.8957254278000004</v>
      </c>
      <c r="O1598" s="4">
        <v>5.8957254278000004</v>
      </c>
      <c r="P1598" s="4">
        <v>5.8957254278000004</v>
      </c>
      <c r="Q1598" s="4">
        <v>5.8957254278000004</v>
      </c>
      <c r="R1598" s="4">
        <v>21.595797475040001</v>
      </c>
      <c r="S1598" s="4">
        <v>21.595797475040001</v>
      </c>
      <c r="T1598" s="4">
        <v>21.595797475040001</v>
      </c>
      <c r="U1598" s="4">
        <v>21.595797475040001</v>
      </c>
      <c r="V1598" s="4">
        <v>21.595797475040001</v>
      </c>
      <c r="W1598" s="4">
        <v>21.595797475040001</v>
      </c>
      <c r="X1598" s="4">
        <v>21.595798195519997</v>
      </c>
      <c r="Y1598" s="4">
        <v>32.807999890119994</v>
      </c>
      <c r="Z1598" s="4">
        <v>32.807999890119994</v>
      </c>
      <c r="AA1598" s="4">
        <v>32.807999890119994</v>
      </c>
      <c r="AB1598" s="4">
        <v>32.807999890119994</v>
      </c>
      <c r="AC1598" s="4">
        <v>32.807999890119994</v>
      </c>
      <c r="AD1598" s="4">
        <v>32.807999890119994</v>
      </c>
      <c r="AE1598" s="4">
        <v>32.807999890119994</v>
      </c>
      <c r="AF1598" s="4">
        <v>32.807999890119994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1.0992000000000001E-7</v>
      </c>
      <c r="I1599" s="4">
        <v>1.3756E-7</v>
      </c>
      <c r="J1599" s="4">
        <v>3.1252E-7</v>
      </c>
      <c r="K1599" s="4">
        <v>3.1252E-7</v>
      </c>
      <c r="L1599" s="4">
        <v>3.5196000000000004E-7</v>
      </c>
      <c r="M1599" s="4">
        <v>3.5196000000000004E-7</v>
      </c>
      <c r="N1599" s="4">
        <v>3.5196000000000004E-7</v>
      </c>
      <c r="O1599" s="4">
        <v>3.9700000000000002E-7</v>
      </c>
      <c r="P1599" s="4">
        <v>4.2823999999999998E-7</v>
      </c>
      <c r="Q1599" s="4">
        <v>4.2823999999999998E-7</v>
      </c>
      <c r="R1599" s="4">
        <v>6.0427999999999996E-7</v>
      </c>
      <c r="S1599" s="4">
        <v>6.0427999999999996E-7</v>
      </c>
      <c r="T1599" s="4">
        <v>6.0427999999999996E-7</v>
      </c>
      <c r="U1599" s="4">
        <v>6.0427999999999996E-7</v>
      </c>
      <c r="V1599" s="4">
        <v>6.0427999999999996E-7</v>
      </c>
      <c r="W1599" s="4">
        <v>6.13E-7</v>
      </c>
      <c r="X1599" s="4">
        <v>6.13E-7</v>
      </c>
      <c r="Y1599" s="4">
        <v>6.4596E-7</v>
      </c>
      <c r="Z1599" s="4">
        <v>6.4596E-7</v>
      </c>
      <c r="AA1599" s="4">
        <v>6.5300000000000004E-7</v>
      </c>
      <c r="AB1599" s="4">
        <v>5.4848E-7</v>
      </c>
      <c r="AC1599" s="4">
        <v>5.2084E-7</v>
      </c>
      <c r="AD1599" s="4">
        <v>3.5251999999999998E-7</v>
      </c>
      <c r="AE1599" s="4">
        <v>3.5955999999999997E-7</v>
      </c>
      <c r="AF1599" s="4">
        <v>3.3864000000000002E-7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5.4571552000000001E-3</v>
      </c>
      <c r="F1601" s="4">
        <v>1.1793315E-2</v>
      </c>
      <c r="G1601" s="4">
        <v>2.152157E-2</v>
      </c>
      <c r="H1601" s="4">
        <v>4.4108930434999999E-2</v>
      </c>
      <c r="I1601" s="4">
        <v>8.5065505244999992E-2</v>
      </c>
      <c r="J1601" s="4">
        <v>0.15131631522</v>
      </c>
      <c r="K1601" s="4">
        <v>0.23352559847000001</v>
      </c>
      <c r="L1601" s="4">
        <v>0.33423137502</v>
      </c>
      <c r="M1601" s="4">
        <v>0.4534197727</v>
      </c>
      <c r="N1601" s="4">
        <v>0.59139034359499998</v>
      </c>
      <c r="O1601" s="4">
        <v>0.74428826779000001</v>
      </c>
      <c r="P1601" s="4">
        <v>0.917485385115</v>
      </c>
      <c r="Q1601" s="4">
        <v>1.103375045655</v>
      </c>
      <c r="R1601" s="4">
        <v>1.31033244975</v>
      </c>
      <c r="S1601" s="4">
        <v>1.5397548565499997</v>
      </c>
      <c r="T1601" s="4">
        <v>1.7799175266500002</v>
      </c>
      <c r="U1601" s="4">
        <v>2.0301369200499999</v>
      </c>
      <c r="V1601" s="4">
        <v>2.2970496767499999</v>
      </c>
      <c r="W1601" s="4">
        <v>2.5811936767499999</v>
      </c>
      <c r="X1601" s="4">
        <v>2.8818798400499999</v>
      </c>
      <c r="Y1601" s="4">
        <v>3.1985604458000001</v>
      </c>
      <c r="Z1601" s="4">
        <v>3.3959604733499997</v>
      </c>
      <c r="AA1601" s="4">
        <v>3.5905504480500001</v>
      </c>
      <c r="AB1601" s="4">
        <v>3.7871563296500002</v>
      </c>
      <c r="AC1601" s="4">
        <v>3.9829175659499998</v>
      </c>
      <c r="AD1601" s="4">
        <v>4.1777540629000001</v>
      </c>
      <c r="AE1601" s="4">
        <v>4.2093494958999997</v>
      </c>
      <c r="AF1601" s="4">
        <v>4.2396975892000004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5.2078958810000006E-2</v>
      </c>
      <c r="F1602" s="4">
        <v>7.6694874730000001E-2</v>
      </c>
      <c r="G1602" s="4">
        <v>0.101495155</v>
      </c>
      <c r="H1602" s="4">
        <v>0.13038648509999998</v>
      </c>
      <c r="I1602" s="4">
        <v>0.16032938120000001</v>
      </c>
      <c r="J1602" s="4">
        <v>0.2036467099</v>
      </c>
      <c r="K1602" s="4">
        <v>0.24319588659999999</v>
      </c>
      <c r="L1602" s="4">
        <v>0.27677886339999996</v>
      </c>
      <c r="M1602" s="4">
        <v>0.30431568959999999</v>
      </c>
      <c r="N1602" s="4">
        <v>0.32632666249999998</v>
      </c>
      <c r="O1602" s="4">
        <v>0.33920518760000001</v>
      </c>
      <c r="P1602" s="4">
        <v>0.35286355830000005</v>
      </c>
      <c r="Q1602" s="4">
        <v>0.35821442149999999</v>
      </c>
      <c r="R1602" s="4">
        <v>0.36409905339999998</v>
      </c>
      <c r="S1602" s="4">
        <v>0.36996689679999994</v>
      </c>
      <c r="T1602" s="4">
        <v>0.37070201229999999</v>
      </c>
      <c r="U1602" s="4">
        <v>0.37400333139999997</v>
      </c>
      <c r="V1602" s="4">
        <v>0.37431232380000001</v>
      </c>
      <c r="W1602" s="4">
        <v>0.37308646130000001</v>
      </c>
      <c r="X1602" s="4">
        <v>0.36897837019999996</v>
      </c>
      <c r="Y1602" s="4">
        <v>0.36340684249999999</v>
      </c>
      <c r="Z1602" s="4">
        <v>0.35961914350000002</v>
      </c>
      <c r="AA1602" s="4">
        <v>0.35206882020000002</v>
      </c>
      <c r="AB1602" s="4">
        <v>0.34537921979999997</v>
      </c>
      <c r="AC1602" s="4">
        <v>0.33771006799999997</v>
      </c>
      <c r="AD1602" s="4">
        <v>0.32821778460000001</v>
      </c>
      <c r="AE1602" s="4">
        <v>0.33925300340000003</v>
      </c>
      <c r="AF1602" s="4">
        <v>0.34864956450000001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36</v>
      </c>
      <c r="L1605" s="4">
        <v>36</v>
      </c>
      <c r="M1605" s="4">
        <v>36</v>
      </c>
      <c r="N1605" s="4">
        <v>36</v>
      </c>
      <c r="O1605" s="4">
        <v>36</v>
      </c>
      <c r="P1605" s="4">
        <v>36</v>
      </c>
      <c r="Q1605" s="4">
        <v>36</v>
      </c>
      <c r="R1605" s="4">
        <v>36</v>
      </c>
      <c r="S1605" s="4">
        <v>36</v>
      </c>
      <c r="T1605" s="4">
        <v>36</v>
      </c>
      <c r="U1605" s="4">
        <v>36</v>
      </c>
      <c r="V1605" s="4">
        <v>36</v>
      </c>
      <c r="W1605" s="4">
        <v>36</v>
      </c>
      <c r="X1605" s="4">
        <v>36</v>
      </c>
      <c r="Y1605" s="4">
        <v>36</v>
      </c>
      <c r="Z1605" s="4">
        <v>36</v>
      </c>
      <c r="AA1605" s="4">
        <v>36</v>
      </c>
      <c r="AB1605" s="4">
        <v>36</v>
      </c>
      <c r="AC1605" s="4">
        <v>36</v>
      </c>
      <c r="AD1605" s="4">
        <v>36</v>
      </c>
      <c r="AE1605" s="4">
        <v>36</v>
      </c>
      <c r="AF1605" s="4">
        <v>36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.2000000000000002</v>
      </c>
      <c r="H1606" s="4">
        <v>4.8095652312800006</v>
      </c>
      <c r="I1606" s="4">
        <v>4.9850798034400006</v>
      </c>
      <c r="J1606" s="4">
        <v>10.242101334160001</v>
      </c>
      <c r="K1606" s="4">
        <v>10.242101334160001</v>
      </c>
      <c r="L1606" s="4">
        <v>10.24210136248</v>
      </c>
      <c r="M1606" s="4">
        <v>10.24210136248</v>
      </c>
      <c r="N1606" s="4">
        <v>10.24210136248</v>
      </c>
      <c r="O1606" s="4">
        <v>10.24210140328</v>
      </c>
      <c r="P1606" s="4">
        <v>10.242101425920001</v>
      </c>
      <c r="Q1606" s="4">
        <v>10.242101436959999</v>
      </c>
      <c r="R1606" s="4">
        <v>10.242101436959999</v>
      </c>
      <c r="S1606" s="4">
        <v>10.242101436959999</v>
      </c>
      <c r="T1606" s="4">
        <v>10.242101436959999</v>
      </c>
      <c r="U1606" s="4">
        <v>10.242101436959999</v>
      </c>
      <c r="V1606" s="4">
        <v>10.242101436959999</v>
      </c>
      <c r="W1606" s="4">
        <v>10.242101436959999</v>
      </c>
      <c r="X1606" s="4">
        <v>10.242101436959999</v>
      </c>
      <c r="Y1606" s="4">
        <v>16.162129008399997</v>
      </c>
      <c r="Z1606" s="4">
        <v>16.162129008399997</v>
      </c>
      <c r="AA1606" s="4">
        <v>13.962129008399998</v>
      </c>
      <c r="AB1606" s="4">
        <v>11.36657668968</v>
      </c>
      <c r="AC1606" s="4">
        <v>11.19106211752</v>
      </c>
      <c r="AD1606" s="4">
        <v>5.9340405867199992</v>
      </c>
      <c r="AE1606" s="4">
        <v>7.8095403088799999</v>
      </c>
      <c r="AF1606" s="4">
        <v>7.8095402806399994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.9E-2</v>
      </c>
      <c r="G1607" s="4">
        <v>0.439</v>
      </c>
      <c r="H1607" s="4">
        <v>0.63900000000000001</v>
      </c>
      <c r="I1607" s="4">
        <v>0.63900000000000001</v>
      </c>
      <c r="J1607" s="4">
        <v>0.63900000000000001</v>
      </c>
      <c r="K1607" s="4">
        <v>0.63900000000000001</v>
      </c>
      <c r="L1607" s="4">
        <v>0.63900000000000001</v>
      </c>
      <c r="M1607" s="4">
        <v>0.63900000000000001</v>
      </c>
      <c r="N1607" s="4">
        <v>0.60000000000000009</v>
      </c>
      <c r="O1607" s="4">
        <v>0.60000000000000009</v>
      </c>
      <c r="P1607" s="4">
        <v>0.60000000000000009</v>
      </c>
      <c r="Q1607" s="4">
        <v>0.60000000000000009</v>
      </c>
      <c r="R1607" s="4">
        <v>0.60000000000000009</v>
      </c>
      <c r="S1607" s="4">
        <v>0.60000000000000009</v>
      </c>
      <c r="T1607" s="4">
        <v>0.60000000000000009</v>
      </c>
      <c r="U1607" s="4">
        <v>0.60000000000000009</v>
      </c>
      <c r="V1607" s="4">
        <v>0.60000000000000009</v>
      </c>
      <c r="W1607" s="4">
        <v>0.60000000000000009</v>
      </c>
      <c r="X1607" s="4">
        <v>0.60000000000000009</v>
      </c>
      <c r="Y1607" s="4">
        <v>0.60000000000000009</v>
      </c>
      <c r="Z1607" s="4">
        <v>0.60000000000000009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3.7155455660000003E-2</v>
      </c>
      <c r="F1608" s="4">
        <v>7.9783382020000002E-2</v>
      </c>
      <c r="G1608" s="4">
        <v>0.13499358781999998</v>
      </c>
      <c r="H1608" s="4">
        <v>0.22500172553</v>
      </c>
      <c r="I1608" s="4">
        <v>0.35529767440999999</v>
      </c>
      <c r="J1608" s="4">
        <v>0.56822358107000004</v>
      </c>
      <c r="K1608" s="4">
        <v>0.78590206957499986</v>
      </c>
      <c r="L1608" s="4">
        <v>1.03615125418</v>
      </c>
      <c r="M1608" s="4">
        <v>1.318679835675</v>
      </c>
      <c r="N1608" s="4">
        <v>1.6302382207299999</v>
      </c>
      <c r="O1608" s="4">
        <v>1.95613745584</v>
      </c>
      <c r="P1608" s="4">
        <v>2.3172129768</v>
      </c>
      <c r="Q1608" s="4">
        <v>2.6816756405</v>
      </c>
      <c r="R1608" s="4">
        <v>3.0888251518000001</v>
      </c>
      <c r="S1608" s="4">
        <v>3.5331123331000001</v>
      </c>
      <c r="T1608" s="4">
        <v>3.9779897864000002</v>
      </c>
      <c r="U1608" s="4">
        <v>4.4427473239499999</v>
      </c>
      <c r="V1608" s="4">
        <v>4.9315576127499998</v>
      </c>
      <c r="W1608" s="4">
        <v>5.4453361300500003</v>
      </c>
      <c r="X1608" s="4">
        <v>5.9824267195000003</v>
      </c>
      <c r="Y1608" s="4">
        <v>6.5425818638000006</v>
      </c>
      <c r="Z1608" s="4">
        <v>6.9420595904000004</v>
      </c>
      <c r="AA1608" s="4">
        <v>7.3320456926500004</v>
      </c>
      <c r="AB1608" s="4">
        <v>7.7276033957000001</v>
      </c>
      <c r="AC1608" s="4">
        <v>8.1219379867499999</v>
      </c>
      <c r="AD1608" s="4">
        <v>8.5165286888999994</v>
      </c>
      <c r="AE1608" s="4">
        <v>8.6228357944999985</v>
      </c>
      <c r="AF1608" s="4">
        <v>8.7272990524500003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0.11480968679999999</v>
      </c>
      <c r="F1609" s="4">
        <v>0.17231188800000002</v>
      </c>
      <c r="G1609" s="4">
        <v>0.2281926567</v>
      </c>
      <c r="H1609" s="4">
        <v>0.28520845370000003</v>
      </c>
      <c r="I1609" s="4">
        <v>0.33233175910000001</v>
      </c>
      <c r="J1609" s="4">
        <v>0.39384027020000001</v>
      </c>
      <c r="K1609" s="4">
        <v>0.4596848758</v>
      </c>
      <c r="L1609" s="4">
        <v>0.51879206010000001</v>
      </c>
      <c r="M1609" s="4">
        <v>0.57023753229999996</v>
      </c>
      <c r="N1609" s="4">
        <v>0.61451602390000004</v>
      </c>
      <c r="O1609" s="4">
        <v>0.64805399129999997</v>
      </c>
      <c r="P1609" s="4">
        <v>0.68608619520000003</v>
      </c>
      <c r="Q1609" s="4">
        <v>0.70983544480000005</v>
      </c>
      <c r="R1609" s="4">
        <v>0.73523624160000001</v>
      </c>
      <c r="S1609" s="4">
        <v>0.75893057050000001</v>
      </c>
      <c r="T1609" s="4">
        <v>0.77642819499999993</v>
      </c>
      <c r="U1609" s="4">
        <v>0.78618756950000002</v>
      </c>
      <c r="V1609" s="4">
        <v>0.79100748090000006</v>
      </c>
      <c r="W1609" s="4">
        <v>0.79340457349999993</v>
      </c>
      <c r="X1609" s="4">
        <v>0.79012793889999999</v>
      </c>
      <c r="Y1609" s="4">
        <v>0.7864605589</v>
      </c>
      <c r="Z1609" s="4">
        <v>0.78956355840000003</v>
      </c>
      <c r="AA1609" s="4">
        <v>0.7850858705</v>
      </c>
      <c r="AB1609" s="4">
        <v>0.78324915220000002</v>
      </c>
      <c r="AC1609" s="4">
        <v>0.77886247360000005</v>
      </c>
      <c r="AD1609" s="4">
        <v>0.77270418969999999</v>
      </c>
      <c r="AE1609" s="4">
        <v>0.79573135210000001</v>
      </c>
      <c r="AF1609" s="4">
        <v>0.81595565660000002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6.2710000000000008</v>
      </c>
      <c r="F1612" s="4">
        <v>6.2710000000000008</v>
      </c>
      <c r="G1612" s="4">
        <v>6.2710000000000008</v>
      </c>
      <c r="H1612" s="4">
        <v>6.2710000000000008</v>
      </c>
      <c r="I1612" s="4">
        <v>6.2710000000000008</v>
      </c>
      <c r="J1612" s="4">
        <v>6.2710000000000008</v>
      </c>
      <c r="K1612" s="4">
        <v>6.2710000000000008</v>
      </c>
      <c r="L1612" s="4">
        <v>6.2710000000000008</v>
      </c>
      <c r="M1612" s="4">
        <v>6.2710000000000008</v>
      </c>
      <c r="N1612" s="4">
        <v>6.2710000000000008</v>
      </c>
      <c r="O1612" s="4">
        <v>6.2710000000000008</v>
      </c>
      <c r="P1612" s="4">
        <v>6.2710000000000008</v>
      </c>
      <c r="Q1612" s="4">
        <v>6.2710000000000008</v>
      </c>
      <c r="R1612" s="4">
        <v>6.2710000000000008</v>
      </c>
      <c r="S1612" s="4">
        <v>6.2710000000000008</v>
      </c>
      <c r="T1612" s="4">
        <v>6.2710000000000008</v>
      </c>
      <c r="U1612" s="4">
        <v>6.2710000000000008</v>
      </c>
      <c r="V1612" s="4">
        <v>6.2710000000000008</v>
      </c>
      <c r="W1612" s="4">
        <v>6.2710000000000008</v>
      </c>
      <c r="X1612" s="4">
        <v>6.2710000000000008</v>
      </c>
      <c r="Y1612" s="4">
        <v>6.2710000000000008</v>
      </c>
      <c r="Z1612" s="4">
        <v>6.2710000000000008</v>
      </c>
      <c r="AA1612" s="4">
        <v>6.2710000000000008</v>
      </c>
      <c r="AB1612" s="4">
        <v>6.2710000000000008</v>
      </c>
      <c r="AC1612" s="4">
        <v>6.2710000000000008</v>
      </c>
      <c r="AD1612" s="4">
        <v>6.2710000000000008</v>
      </c>
      <c r="AE1612" s="4">
        <v>6.2710000000000008</v>
      </c>
      <c r="AF1612" s="4">
        <v>6.2710000000000008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2.3919999999999999</v>
      </c>
      <c r="G1613" s="4">
        <v>2.3919999999999999</v>
      </c>
      <c r="H1613" s="4">
        <v>3.8658408319599999</v>
      </c>
      <c r="I1613" s="4">
        <v>4.6683752178399995</v>
      </c>
      <c r="J1613" s="4">
        <v>4.8284552178400002</v>
      </c>
      <c r="K1613" s="4">
        <v>6.9231620948400003</v>
      </c>
      <c r="L1613" s="4">
        <v>7.0832421091600004</v>
      </c>
      <c r="M1613" s="4">
        <v>6.9231621217999999</v>
      </c>
      <c r="N1613" s="4">
        <v>6.9231621217999999</v>
      </c>
      <c r="O1613" s="4">
        <v>7.0832421396799994</v>
      </c>
      <c r="P1613" s="4">
        <v>6.9231622120800003</v>
      </c>
      <c r="Q1613" s="4">
        <v>6.9231634341600001</v>
      </c>
      <c r="R1613" s="4">
        <v>7.0832434517999996</v>
      </c>
      <c r="S1613" s="4">
        <v>6.9231634517999998</v>
      </c>
      <c r="T1613" s="4">
        <v>6.9231634517999998</v>
      </c>
      <c r="U1613" s="4">
        <v>6.9231634517999998</v>
      </c>
      <c r="V1613" s="4">
        <v>6.9231634517999998</v>
      </c>
      <c r="W1613" s="4">
        <v>6.9231634890400002</v>
      </c>
      <c r="X1613" s="4">
        <v>11.025549189039999</v>
      </c>
      <c r="Y1613" s="4">
        <v>21.344402408079997</v>
      </c>
      <c r="Z1613" s="4">
        <v>19.112482436800001</v>
      </c>
      <c r="AA1613" s="4">
        <v>18.9524024368</v>
      </c>
      <c r="AB1613" s="4">
        <v>18.952401658719999</v>
      </c>
      <c r="AC1613" s="4">
        <v>19.6320795494</v>
      </c>
      <c r="AD1613" s="4">
        <v>20.14365450056</v>
      </c>
      <c r="AE1613" s="4">
        <v>17.888867623639999</v>
      </c>
      <c r="AF1613" s="4">
        <v>18.048947609239999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.8000000000000001E-2</v>
      </c>
      <c r="G1614" s="4">
        <v>2.8000000000000001E-2</v>
      </c>
      <c r="H1614" s="4">
        <v>2.8000000000000001E-2</v>
      </c>
      <c r="I1614" s="4">
        <v>2.8000000000000001E-2</v>
      </c>
      <c r="J1614" s="4">
        <v>2.8000000000000001E-2</v>
      </c>
      <c r="K1614" s="4">
        <v>2.8000000000000001E-2</v>
      </c>
      <c r="L1614" s="4">
        <v>2.8000000000000001E-2</v>
      </c>
      <c r="M1614" s="4">
        <v>2.8000000000000001E-2</v>
      </c>
      <c r="N1614" s="4">
        <v>2.8000000000000001E-2</v>
      </c>
      <c r="O1614" s="4">
        <v>2.8000000000000001E-2</v>
      </c>
      <c r="P1614" s="4">
        <v>2.8000000000000001E-2</v>
      </c>
      <c r="Q1614" s="4">
        <v>2.8000000000000001E-2</v>
      </c>
      <c r="R1614" s="4">
        <v>2.8000000000000001E-2</v>
      </c>
      <c r="S1614" s="4">
        <v>2.8000000000000001E-2</v>
      </c>
      <c r="T1614" s="4">
        <v>2.8000000000000001E-2</v>
      </c>
      <c r="U1614" s="4">
        <v>2.8000000000000001E-2</v>
      </c>
      <c r="V1614" s="4">
        <v>2.8000000000000001E-2</v>
      </c>
      <c r="W1614" s="4">
        <v>2.8000000000000001E-2</v>
      </c>
      <c r="X1614" s="4">
        <v>2.8000000000000001E-2</v>
      </c>
      <c r="Y1614" s="4">
        <v>2.8000000000000001E-2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1.5879383E-2</v>
      </c>
      <c r="F1615" s="4">
        <v>3.4091663479999999E-2</v>
      </c>
      <c r="G1615" s="4">
        <v>5.8192245239999996E-2</v>
      </c>
      <c r="H1615" s="4">
        <v>0.10222308802000001</v>
      </c>
      <c r="I1615" s="4">
        <v>0.170918125955</v>
      </c>
      <c r="J1615" s="4">
        <v>0.28343303657500002</v>
      </c>
      <c r="K1615" s="4">
        <v>0.40681775330499997</v>
      </c>
      <c r="L1615" s="4">
        <v>0.55271370784999996</v>
      </c>
      <c r="M1615" s="4">
        <v>0.721148961975</v>
      </c>
      <c r="N1615" s="4">
        <v>0.91109090019000005</v>
      </c>
      <c r="O1615" s="4">
        <v>1.1137535088199999</v>
      </c>
      <c r="P1615" s="4">
        <v>1.3413750743250001</v>
      </c>
      <c r="Q1615" s="4">
        <v>1.5775243695500001</v>
      </c>
      <c r="R1615" s="4">
        <v>1.8358103465000002</v>
      </c>
      <c r="S1615" s="4">
        <v>2.1185671972</v>
      </c>
      <c r="T1615" s="4">
        <v>2.4056983767499998</v>
      </c>
      <c r="U1615" s="4">
        <v>2.7089984111000001</v>
      </c>
      <c r="V1615" s="4">
        <v>3.0291257336499999</v>
      </c>
      <c r="W1615" s="4">
        <v>3.3678816866000005</v>
      </c>
      <c r="X1615" s="4">
        <v>3.7230058497500003</v>
      </c>
      <c r="Y1615" s="4">
        <v>4.0955880930499999</v>
      </c>
      <c r="Z1615" s="4">
        <v>4.3593966177999999</v>
      </c>
      <c r="AA1615" s="4">
        <v>4.6203792733500002</v>
      </c>
      <c r="AB1615" s="4">
        <v>4.8866375652</v>
      </c>
      <c r="AC1615" s="4">
        <v>5.1522337106000009</v>
      </c>
      <c r="AD1615" s="4">
        <v>5.4187701453499999</v>
      </c>
      <c r="AE1615" s="4">
        <v>5.4917771227500003</v>
      </c>
      <c r="AF1615" s="4">
        <v>5.5632788987500001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4.9067006599999997E-2</v>
      </c>
      <c r="F1616" s="4">
        <v>7.362935428999999E-2</v>
      </c>
      <c r="G1616" s="4">
        <v>9.8367954049999998E-2</v>
      </c>
      <c r="H1616" s="4">
        <v>0.1249158553</v>
      </c>
      <c r="I1616" s="4">
        <v>0.1477823492</v>
      </c>
      <c r="J1616" s="4">
        <v>0.1778204598</v>
      </c>
      <c r="K1616" s="4">
        <v>0.21064066080000002</v>
      </c>
      <c r="L1616" s="4">
        <v>0.24113243299999998</v>
      </c>
      <c r="M1616" s="4">
        <v>0.26875826189999996</v>
      </c>
      <c r="N1616" s="4">
        <v>0.29385186559999998</v>
      </c>
      <c r="O1616" s="4">
        <v>0.31349016949999997</v>
      </c>
      <c r="P1616" s="4">
        <v>0.33635078929999995</v>
      </c>
      <c r="Q1616" s="4">
        <v>0.35266436610000002</v>
      </c>
      <c r="R1616" s="4">
        <v>0.36735603020000002</v>
      </c>
      <c r="S1616" s="4">
        <v>0.3814579226</v>
      </c>
      <c r="T1616" s="4">
        <v>0.39191188630000001</v>
      </c>
      <c r="U1616" s="4">
        <v>0.39889522299999997</v>
      </c>
      <c r="V1616" s="4">
        <v>0.40316034089999997</v>
      </c>
      <c r="W1616" s="4">
        <v>0.40650053459999996</v>
      </c>
      <c r="X1616" s="4">
        <v>0.40668170739999998</v>
      </c>
      <c r="Y1616" s="4">
        <v>0.4068259675</v>
      </c>
      <c r="Z1616" s="4">
        <v>0.41071045340000001</v>
      </c>
      <c r="AA1616" s="4">
        <v>0.41082308690000002</v>
      </c>
      <c r="AB1616" s="4">
        <v>0.41254304150000004</v>
      </c>
      <c r="AC1616" s="4">
        <v>0.41244877369999999</v>
      </c>
      <c r="AD1616" s="4">
        <v>0.41122354999999999</v>
      </c>
      <c r="AE1616" s="4">
        <v>0.42513059539999998</v>
      </c>
      <c r="AF1616" s="4">
        <v>0.43742468870000001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349.80000000317995</v>
      </c>
      <c r="J1618" s="4">
        <v>349.80000000317995</v>
      </c>
      <c r="K1618" s="4">
        <v>349.80000000317995</v>
      </c>
      <c r="L1618" s="4">
        <v>349.80000000317995</v>
      </c>
      <c r="M1618" s="4">
        <v>349.80000000317995</v>
      </c>
      <c r="N1618" s="4">
        <v>349.80000000317995</v>
      </c>
      <c r="O1618" s="4">
        <v>349.80000000317995</v>
      </c>
      <c r="P1618" s="4">
        <v>349.80000000317995</v>
      </c>
      <c r="Q1618" s="4">
        <v>349.80000000317995</v>
      </c>
      <c r="R1618" s="4">
        <v>349.80000000317995</v>
      </c>
      <c r="S1618" s="4">
        <v>349.80000000317995</v>
      </c>
      <c r="T1618" s="4">
        <v>349.80000000317995</v>
      </c>
      <c r="U1618" s="4">
        <v>349.80000000317995</v>
      </c>
      <c r="V1618" s="4">
        <v>349.80000000317995</v>
      </c>
      <c r="W1618" s="4">
        <v>349.80000000317995</v>
      </c>
      <c r="X1618" s="4">
        <v>349.80000000317995</v>
      </c>
      <c r="Y1618" s="4">
        <v>349.80000000317995</v>
      </c>
      <c r="Z1618" s="4">
        <v>349.80000000317995</v>
      </c>
      <c r="AA1618" s="4">
        <v>349.80000000317995</v>
      </c>
      <c r="AB1618" s="4">
        <v>349.80000000317995</v>
      </c>
      <c r="AC1618" s="4">
        <v>349.80000000317995</v>
      </c>
      <c r="AD1618" s="4">
        <v>349.80000000317995</v>
      </c>
      <c r="AE1618" s="4">
        <v>349.80000000317995</v>
      </c>
      <c r="AF1618" s="4">
        <v>349.80000000317995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0.4</v>
      </c>
      <c r="G1620" s="4">
        <v>0.4</v>
      </c>
      <c r="H1620" s="4">
        <v>5.5084610537599996</v>
      </c>
      <c r="I1620" s="4">
        <v>5.5084610537599996</v>
      </c>
      <c r="J1620" s="4">
        <v>5.5084610537599996</v>
      </c>
      <c r="K1620" s="4">
        <v>5.5084610537599996</v>
      </c>
      <c r="L1620" s="4">
        <v>5.5084611126400009</v>
      </c>
      <c r="M1620" s="4">
        <v>5.5084611187599997</v>
      </c>
      <c r="N1620" s="4">
        <v>5.5084611187599997</v>
      </c>
      <c r="O1620" s="4">
        <v>5.50846116524</v>
      </c>
      <c r="P1620" s="4">
        <v>5.5084612599600007</v>
      </c>
      <c r="Q1620" s="4">
        <v>5.5084613023600006</v>
      </c>
      <c r="R1620" s="4">
        <v>5.5084613023600006</v>
      </c>
      <c r="S1620" s="4">
        <v>5.5084613081200002</v>
      </c>
      <c r="T1620" s="4">
        <v>5.5084613081200002</v>
      </c>
      <c r="U1620" s="4">
        <v>5.5084613081200002</v>
      </c>
      <c r="V1620" s="4">
        <v>5.5084613081200002</v>
      </c>
      <c r="W1620" s="4">
        <v>5.5084613081200002</v>
      </c>
      <c r="X1620" s="4">
        <v>5.5084613318400004</v>
      </c>
      <c r="Y1620" s="4">
        <v>5.5084614092400006</v>
      </c>
      <c r="Z1620" s="4">
        <v>5.1084614146400007</v>
      </c>
      <c r="AA1620" s="4">
        <v>5.1084614146400007</v>
      </c>
      <c r="AB1620" s="4">
        <v>3.1965278833599999</v>
      </c>
      <c r="AC1620" s="4">
        <v>3.1965278906400001</v>
      </c>
      <c r="AD1620" s="4">
        <v>3.1965278906400001</v>
      </c>
      <c r="AE1620" s="4">
        <v>3.19652801356</v>
      </c>
      <c r="AF1620" s="4">
        <v>3.1965281084399999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0.56997999999999993</v>
      </c>
      <c r="F1621" s="4">
        <v>0.58779999999999999</v>
      </c>
      <c r="G1621" s="4">
        <v>0.58779999999999999</v>
      </c>
      <c r="H1621" s="4">
        <v>0.58779999999999999</v>
      </c>
      <c r="I1621" s="4">
        <v>0.58779999999999999</v>
      </c>
      <c r="J1621" s="4">
        <v>0.58977999999999997</v>
      </c>
      <c r="K1621" s="4">
        <v>0.58779999999999999</v>
      </c>
      <c r="L1621" s="4">
        <v>0.58977999999999997</v>
      </c>
      <c r="M1621" s="4">
        <v>0.58779999999999999</v>
      </c>
      <c r="N1621" s="4">
        <v>0.58779999999999999</v>
      </c>
      <c r="O1621" s="4">
        <v>0.58977999999999997</v>
      </c>
      <c r="P1621" s="4">
        <v>0.58779999999999999</v>
      </c>
      <c r="Q1621" s="4">
        <v>0.58779999999999999</v>
      </c>
      <c r="R1621" s="4">
        <v>0.58977999999999997</v>
      </c>
      <c r="S1621" s="4">
        <v>0.58779999999999999</v>
      </c>
      <c r="T1621" s="4">
        <v>0.58779999999999999</v>
      </c>
      <c r="U1621" s="4">
        <v>0.58779999999999999</v>
      </c>
      <c r="V1621" s="4">
        <v>0.58779999999999999</v>
      </c>
      <c r="W1621" s="4">
        <v>0.56779999999999997</v>
      </c>
      <c r="X1621" s="4">
        <v>0.51977999999999991</v>
      </c>
      <c r="Y1621" s="4">
        <v>0.51780000000000004</v>
      </c>
      <c r="Z1621" s="4">
        <v>0.49997999999999998</v>
      </c>
      <c r="AA1621" s="4">
        <v>0.498</v>
      </c>
      <c r="AB1621" s="4">
        <v>0.498</v>
      </c>
      <c r="AC1621" s="4">
        <v>0.3</v>
      </c>
      <c r="AD1621" s="4">
        <v>0.3</v>
      </c>
      <c r="AE1621" s="4">
        <v>0.3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3.1447465760000001E-2</v>
      </c>
      <c r="F1622" s="4">
        <v>7.036800352E-2</v>
      </c>
      <c r="G1622" s="4">
        <v>0.1214925927</v>
      </c>
      <c r="H1622" s="4">
        <v>0.21017229115500002</v>
      </c>
      <c r="I1622" s="4">
        <v>0.34074677264999997</v>
      </c>
      <c r="J1622" s="4">
        <v>0.55325527630000004</v>
      </c>
      <c r="K1622" s="4">
        <v>0.77194926700499999</v>
      </c>
      <c r="L1622" s="4">
        <v>1.0247029119750002</v>
      </c>
      <c r="M1622" s="4">
        <v>1.3100671466349998</v>
      </c>
      <c r="N1622" s="4">
        <v>1.6232934835699999</v>
      </c>
      <c r="O1622" s="4">
        <v>1.9521530561</v>
      </c>
      <c r="P1622" s="4">
        <v>2.3166054822</v>
      </c>
      <c r="Q1622" s="4">
        <v>2.6876888351999999</v>
      </c>
      <c r="R1622" s="4">
        <v>3.1018116261499999</v>
      </c>
      <c r="S1622" s="4">
        <v>3.5527536306999998</v>
      </c>
      <c r="T1622" s="4">
        <v>4.0058876181500001</v>
      </c>
      <c r="U1622" s="4">
        <v>4.4818173015999996</v>
      </c>
      <c r="V1622" s="4">
        <v>4.9838550924999998</v>
      </c>
      <c r="W1622" s="4">
        <v>5.5115814489500004</v>
      </c>
      <c r="X1622" s="4">
        <v>6.0631941635000004</v>
      </c>
      <c r="Y1622" s="4">
        <v>6.6390779360000014</v>
      </c>
      <c r="Z1622" s="4">
        <v>7.0586694139499997</v>
      </c>
      <c r="AA1622" s="4">
        <v>7.4710330359499997</v>
      </c>
      <c r="AB1622" s="4">
        <v>7.8885508957499999</v>
      </c>
      <c r="AC1622" s="4">
        <v>8.3064027153000008</v>
      </c>
      <c r="AD1622" s="4">
        <v>8.7267422274499999</v>
      </c>
      <c r="AE1622" s="4">
        <v>8.8526333466500002</v>
      </c>
      <c r="AF1622" s="4">
        <v>8.9770584349499991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9.7172101110000006E-2</v>
      </c>
      <c r="F1623" s="4">
        <v>0.1519770563</v>
      </c>
      <c r="G1623" s="4">
        <v>0.205370625</v>
      </c>
      <c r="H1623" s="4">
        <v>0.26128973309999998</v>
      </c>
      <c r="I1623" s="4">
        <v>0.30833372150000005</v>
      </c>
      <c r="J1623" s="4">
        <v>0.37056243180000004</v>
      </c>
      <c r="K1623" s="4">
        <v>0.43573766679999998</v>
      </c>
      <c r="L1623" s="4">
        <v>0.49536523199999999</v>
      </c>
      <c r="M1623" s="4">
        <v>0.54753267189999999</v>
      </c>
      <c r="N1623" s="4">
        <v>0.59168640249999993</v>
      </c>
      <c r="O1623" s="4">
        <v>0.62573037850000002</v>
      </c>
      <c r="P1623" s="4">
        <v>0.66421081649999991</v>
      </c>
      <c r="Q1623" s="4">
        <v>0.68989289489999994</v>
      </c>
      <c r="R1623" s="4">
        <v>0.71720956960000004</v>
      </c>
      <c r="S1623" s="4">
        <v>0.7424672766</v>
      </c>
      <c r="T1623" s="4">
        <v>0.76182435260000003</v>
      </c>
      <c r="U1623" s="4">
        <v>0.7744678934</v>
      </c>
      <c r="V1623" s="4">
        <v>0.78266989070000004</v>
      </c>
      <c r="W1623" s="4">
        <v>0.78832269450000003</v>
      </c>
      <c r="X1623" s="4">
        <v>0.78812830359999997</v>
      </c>
      <c r="Y1623" s="4">
        <v>0.78767546330000004</v>
      </c>
      <c r="Z1623" s="4">
        <v>0.79420831209999998</v>
      </c>
      <c r="AA1623" s="4">
        <v>0.79339056969999999</v>
      </c>
      <c r="AB1623" s="4">
        <v>0.79463694510000005</v>
      </c>
      <c r="AC1623" s="4">
        <v>0.79336381719999993</v>
      </c>
      <c r="AD1623" s="4">
        <v>0.79050518250000001</v>
      </c>
      <c r="AE1623" s="4">
        <v>0.81764872449999992</v>
      </c>
      <c r="AF1623" s="4">
        <v>0.84207143340000001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4.8855105111599997</v>
      </c>
      <c r="G1627" s="4">
        <v>5.6661259997200002</v>
      </c>
      <c r="H1627" s="4">
        <v>5.6661264206000004</v>
      </c>
      <c r="I1627" s="4">
        <v>7.1531257481200008</v>
      </c>
      <c r="J1627" s="4">
        <v>7.1531257481200008</v>
      </c>
      <c r="K1627" s="4">
        <v>7.1531257481200008</v>
      </c>
      <c r="L1627" s="4">
        <v>7.1531257637200003</v>
      </c>
      <c r="M1627" s="4">
        <v>7.1531257637200003</v>
      </c>
      <c r="N1627" s="4">
        <v>7.1531257683999998</v>
      </c>
      <c r="O1627" s="4">
        <v>7.1531257788799998</v>
      </c>
      <c r="P1627" s="4">
        <v>7.1531257871999996</v>
      </c>
      <c r="Q1627" s="4">
        <v>7.1531257871999996</v>
      </c>
      <c r="R1627" s="4">
        <v>7.1531257871999996</v>
      </c>
      <c r="S1627" s="4">
        <v>7.1531257871999996</v>
      </c>
      <c r="T1627" s="4">
        <v>7.1531257871999996</v>
      </c>
      <c r="U1627" s="4">
        <v>7.1531257871999996</v>
      </c>
      <c r="V1627" s="4">
        <v>7.1531257871999996</v>
      </c>
      <c r="W1627" s="4">
        <v>7.1531257871999996</v>
      </c>
      <c r="X1627" s="4">
        <v>7.1531257871999996</v>
      </c>
      <c r="Y1627" s="4">
        <v>7.1531257871999996</v>
      </c>
      <c r="Z1627" s="4">
        <v>2.2676152760399999</v>
      </c>
      <c r="AA1627" s="4">
        <v>2.1612380563600002</v>
      </c>
      <c r="AB1627" s="4">
        <v>2.1612376354</v>
      </c>
      <c r="AC1627" s="4">
        <v>1.3509018402799999</v>
      </c>
      <c r="AD1627" s="4">
        <v>1.3509018402799999</v>
      </c>
      <c r="AE1627" s="4">
        <v>1.3509018402799999</v>
      </c>
      <c r="AF1627" s="4">
        <v>1.35090182468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7.4999999999999997E-2</v>
      </c>
      <c r="F1628" s="4">
        <v>1.3404240000000001</v>
      </c>
      <c r="G1628" s="4">
        <v>1.3404240000000001</v>
      </c>
      <c r="H1628" s="4">
        <v>1.3404240000000001</v>
      </c>
      <c r="I1628" s="4">
        <v>1.3404240000000001</v>
      </c>
      <c r="J1628" s="4">
        <v>1.4250959999999999</v>
      </c>
      <c r="K1628" s="4">
        <v>2.6802000000000001</v>
      </c>
      <c r="L1628" s="4">
        <v>2.8253520000000001</v>
      </c>
      <c r="M1628" s="4">
        <v>2.6802000000000001</v>
      </c>
      <c r="N1628" s="4">
        <v>2.6802000000000001</v>
      </c>
      <c r="O1628" s="4">
        <v>2.8253520000000001</v>
      </c>
      <c r="P1628" s="4">
        <v>2.6802000000000001</v>
      </c>
      <c r="Q1628" s="4">
        <v>2.6052</v>
      </c>
      <c r="R1628" s="4">
        <v>2.7503520000000004</v>
      </c>
      <c r="S1628" s="4">
        <v>2.6052</v>
      </c>
      <c r="T1628" s="4">
        <v>2.6052</v>
      </c>
      <c r="U1628" s="4">
        <v>2.6052</v>
      </c>
      <c r="V1628" s="4">
        <v>2.6052</v>
      </c>
      <c r="W1628" s="4">
        <v>2.6052</v>
      </c>
      <c r="X1628" s="4">
        <v>2.7503520000000004</v>
      </c>
      <c r="Y1628" s="4">
        <v>2.6052</v>
      </c>
      <c r="Z1628" s="4">
        <v>1.7003520000000001</v>
      </c>
      <c r="AA1628" s="4">
        <v>1.5552000000000001</v>
      </c>
      <c r="AB1628" s="4">
        <v>1.5552000000000001</v>
      </c>
      <c r="AC1628" s="4">
        <v>1.7003520000000001</v>
      </c>
      <c r="AD1628" s="4">
        <v>1.5552000000000001</v>
      </c>
      <c r="AE1628" s="4">
        <v>1.5552000000000001</v>
      </c>
      <c r="AF1628" s="4">
        <v>1.7003520000000001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0.15176286722000001</v>
      </c>
      <c r="F1629" s="4">
        <v>0.33995561099999999</v>
      </c>
      <c r="G1629" s="4">
        <v>0.58145627420000001</v>
      </c>
      <c r="H1629" s="4">
        <v>1.0197509120799999</v>
      </c>
      <c r="I1629" s="4">
        <v>1.6893661954400001</v>
      </c>
      <c r="J1629" s="4">
        <v>2.7721115159999998</v>
      </c>
      <c r="K1629" s="4">
        <v>3.9091817731000003</v>
      </c>
      <c r="L1629" s="4">
        <v>5.2339800512999997</v>
      </c>
      <c r="M1629" s="4">
        <v>6.7461209372499997</v>
      </c>
      <c r="N1629" s="4">
        <v>8.4334029615999988</v>
      </c>
      <c r="O1629" s="4">
        <v>10.2420187056</v>
      </c>
      <c r="P1629" s="4">
        <v>12.268297658950001</v>
      </c>
      <c r="Q1629" s="4">
        <v>14.3648358511</v>
      </c>
      <c r="R1629" s="4">
        <v>16.655053028999998</v>
      </c>
      <c r="S1629" s="4">
        <v>19.149516609499997</v>
      </c>
      <c r="T1629" s="4">
        <v>21.688683760499998</v>
      </c>
      <c r="U1629" s="4">
        <v>24.370724604499998</v>
      </c>
      <c r="V1629" s="4">
        <v>27.201412022</v>
      </c>
      <c r="W1629" s="4">
        <v>30.191929397000003</v>
      </c>
      <c r="X1629" s="4">
        <v>33.329850634000003</v>
      </c>
      <c r="Y1629" s="4">
        <v>36.624286791499998</v>
      </c>
      <c r="Z1629" s="4">
        <v>38.891407045500003</v>
      </c>
      <c r="AA1629" s="4">
        <v>41.141297459999997</v>
      </c>
      <c r="AB1629" s="4">
        <v>43.424557375500001</v>
      </c>
      <c r="AC1629" s="4">
        <v>45.699996069999997</v>
      </c>
      <c r="AD1629" s="4">
        <v>47.975398382000002</v>
      </c>
      <c r="AE1629" s="4">
        <v>48.511628258500004</v>
      </c>
      <c r="AF1629" s="4">
        <v>49.0288358735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0.46894451819999999</v>
      </c>
      <c r="F1630" s="4">
        <v>0.73421797479999995</v>
      </c>
      <c r="G1630" s="4">
        <v>0.98289151450000001</v>
      </c>
      <c r="H1630" s="4">
        <v>1.239463411</v>
      </c>
      <c r="I1630" s="4">
        <v>1.4483764379999999</v>
      </c>
      <c r="J1630" s="4">
        <v>1.7245135869999999</v>
      </c>
      <c r="K1630" s="4">
        <v>2.0085752239999999</v>
      </c>
      <c r="L1630" s="4">
        <v>2.2645351369999998</v>
      </c>
      <c r="M1630" s="4">
        <v>2.488774941</v>
      </c>
      <c r="N1630" s="4">
        <v>2.684390858</v>
      </c>
      <c r="O1630" s="4">
        <v>2.8411263230000001</v>
      </c>
      <c r="P1630" s="4">
        <v>3.0260960289999996</v>
      </c>
      <c r="Q1630" s="4">
        <v>3.151484816</v>
      </c>
      <c r="R1630" s="4">
        <v>3.2624288339999996</v>
      </c>
      <c r="S1630" s="4">
        <v>3.363757042</v>
      </c>
      <c r="T1630" s="4">
        <v>3.4369615439999999</v>
      </c>
      <c r="U1630" s="4">
        <v>3.4805811530000001</v>
      </c>
      <c r="V1630" s="4">
        <v>3.5013189910000002</v>
      </c>
      <c r="W1630" s="4">
        <v>3.5131296779999999</v>
      </c>
      <c r="X1630" s="4">
        <v>3.4995256100000001</v>
      </c>
      <c r="Y1630" s="4">
        <v>3.4891162869999999</v>
      </c>
      <c r="Z1630" s="4">
        <v>3.5078024449999998</v>
      </c>
      <c r="AA1630" s="4">
        <v>3.4991971469999998</v>
      </c>
      <c r="AB1630" s="4">
        <v>3.5031971959999999</v>
      </c>
      <c r="AC1630" s="4">
        <v>3.493773413</v>
      </c>
      <c r="AD1630" s="4">
        <v>3.4751787370000002</v>
      </c>
      <c r="AE1630" s="4">
        <v>3.5853949259999998</v>
      </c>
      <c r="AF1630" s="4">
        <v>3.6811608200000001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9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</v>
      </c>
      <c r="F1634" s="4">
        <v>2</v>
      </c>
      <c r="G1634" s="4">
        <v>2</v>
      </c>
      <c r="H1634" s="4">
        <v>2.0000008875200002</v>
      </c>
      <c r="I1634" s="4">
        <v>2.0000048046400001</v>
      </c>
      <c r="J1634" s="4">
        <v>2.0000048046400001</v>
      </c>
      <c r="K1634" s="4">
        <v>5.5193578292000005</v>
      </c>
      <c r="L1634" s="4">
        <v>5.5193578536799999</v>
      </c>
      <c r="M1634" s="4">
        <v>5.5193578536799999</v>
      </c>
      <c r="N1634" s="4">
        <v>5.5193578536799999</v>
      </c>
      <c r="O1634" s="4">
        <v>5.5193578536799999</v>
      </c>
      <c r="P1634" s="4">
        <v>5.5193578674400001</v>
      </c>
      <c r="Q1634" s="4">
        <v>5.5193580019199997</v>
      </c>
      <c r="R1634" s="4">
        <v>5.5193580019199997</v>
      </c>
      <c r="S1634" s="4">
        <v>5.5193580019199997</v>
      </c>
      <c r="T1634" s="4">
        <v>5.5193580019199997</v>
      </c>
      <c r="U1634" s="4">
        <v>5.5193580019199997</v>
      </c>
      <c r="V1634" s="4">
        <v>5.5193580019199997</v>
      </c>
      <c r="W1634" s="4">
        <v>5.5193580019199997</v>
      </c>
      <c r="X1634" s="4">
        <v>6.6724475650399997</v>
      </c>
      <c r="Y1634" s="4">
        <v>9.2625305024800006</v>
      </c>
      <c r="Z1634" s="4">
        <v>24.405468379599998</v>
      </c>
      <c r="AA1634" s="4">
        <v>24.405468379599998</v>
      </c>
      <c r="AB1634" s="4">
        <v>24.405467492160003</v>
      </c>
      <c r="AC1634" s="4">
        <v>32.23186218168</v>
      </c>
      <c r="AD1634" s="4">
        <v>70.233166534160006</v>
      </c>
      <c r="AE1634" s="4">
        <v>71.111251668640008</v>
      </c>
      <c r="AF1634" s="4">
        <v>71.111251644160006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0.6</v>
      </c>
      <c r="H1635" s="4">
        <v>0.6</v>
      </c>
      <c r="I1635" s="4">
        <v>0.6</v>
      </c>
      <c r="J1635" s="4">
        <v>0.6</v>
      </c>
      <c r="K1635" s="4">
        <v>0.6</v>
      </c>
      <c r="L1635" s="4">
        <v>0.6</v>
      </c>
      <c r="M1635" s="4">
        <v>0.6</v>
      </c>
      <c r="N1635" s="4">
        <v>0.6</v>
      </c>
      <c r="O1635" s="4">
        <v>0.6</v>
      </c>
      <c r="P1635" s="4">
        <v>0.6</v>
      </c>
      <c r="Q1635" s="4">
        <v>0.6</v>
      </c>
      <c r="R1635" s="4">
        <v>0.6</v>
      </c>
      <c r="S1635" s="4">
        <v>0.6</v>
      </c>
      <c r="T1635" s="4">
        <v>0.6</v>
      </c>
      <c r="U1635" s="4">
        <v>0.6</v>
      </c>
      <c r="V1635" s="4">
        <v>0.6</v>
      </c>
      <c r="W1635" s="4">
        <v>0.6</v>
      </c>
      <c r="X1635" s="4">
        <v>0.6</v>
      </c>
      <c r="Y1635" s="4">
        <v>0.6</v>
      </c>
      <c r="Z1635" s="4">
        <v>0.6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1.5756532699999999E-2</v>
      </c>
      <c r="F1636" s="4">
        <v>4.3749462600000004E-2</v>
      </c>
      <c r="G1636" s="4">
        <v>7.9107989579999996E-2</v>
      </c>
      <c r="H1636" s="4">
        <v>0.13639843380000002</v>
      </c>
      <c r="I1636" s="4">
        <v>0.21705459984499997</v>
      </c>
      <c r="J1636" s="4">
        <v>0.34661784896000003</v>
      </c>
      <c r="K1636" s="4">
        <v>0.47652116665499999</v>
      </c>
      <c r="L1636" s="4">
        <v>0.62692691926499999</v>
      </c>
      <c r="M1636" s="4">
        <v>0.7994578672799999</v>
      </c>
      <c r="N1636" s="4">
        <v>0.99178571290999995</v>
      </c>
      <c r="O1636" s="4">
        <v>1.1878836393900001</v>
      </c>
      <c r="P1636" s="4">
        <v>1.4137469808050001</v>
      </c>
      <c r="Q1636" s="4">
        <v>1.6407632490099999</v>
      </c>
      <c r="R1636" s="4">
        <v>1.8925534568</v>
      </c>
      <c r="S1636" s="4">
        <v>2.1685567067000004</v>
      </c>
      <c r="T1636" s="4">
        <v>2.4435350369500002</v>
      </c>
      <c r="U1636" s="4">
        <v>2.7318711034999996</v>
      </c>
      <c r="V1636" s="4">
        <v>3.0363870789000003</v>
      </c>
      <c r="W1636" s="4">
        <v>3.3568194065500001</v>
      </c>
      <c r="X1636" s="4">
        <v>3.6932436020499999</v>
      </c>
      <c r="Y1636" s="4">
        <v>4.0438319641499998</v>
      </c>
      <c r="Z1636" s="4">
        <v>4.2986677842500001</v>
      </c>
      <c r="AA1636" s="4">
        <v>4.5488279922499997</v>
      </c>
      <c r="AB1636" s="4">
        <v>4.8032655241999995</v>
      </c>
      <c r="AC1636" s="4">
        <v>5.0579506907499994</v>
      </c>
      <c r="AD1636" s="4">
        <v>5.3134206607000003</v>
      </c>
      <c r="AE1636" s="4">
        <v>5.3894977647499998</v>
      </c>
      <c r="AF1636" s="4">
        <v>5.4642609014500003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4.739354196E-2</v>
      </c>
      <c r="F1637" s="4">
        <v>8.7038566930000005E-2</v>
      </c>
      <c r="G1637" s="4">
        <v>0.1233951903</v>
      </c>
      <c r="H1637" s="4">
        <v>0.16162591230000001</v>
      </c>
      <c r="I1637" s="4">
        <v>0.19481310090000001</v>
      </c>
      <c r="J1637" s="4">
        <v>0.2375564339</v>
      </c>
      <c r="K1637" s="4">
        <v>0.28205979079999999</v>
      </c>
      <c r="L1637" s="4">
        <v>0.32189854649999999</v>
      </c>
      <c r="M1637" s="4">
        <v>0.35698293000000003</v>
      </c>
      <c r="N1637" s="4">
        <v>0.38727181869999999</v>
      </c>
      <c r="O1637" s="4">
        <v>0.40603943339999998</v>
      </c>
      <c r="P1637" s="4">
        <v>0.4327108066</v>
      </c>
      <c r="Q1637" s="4">
        <v>0.44940311869999999</v>
      </c>
      <c r="R1637" s="4">
        <v>0.46781000640000003</v>
      </c>
      <c r="S1637" s="4">
        <v>0.48580018260000002</v>
      </c>
      <c r="T1637" s="4">
        <v>0.49873968000000002</v>
      </c>
      <c r="U1637" s="4">
        <v>0.50709409410000006</v>
      </c>
      <c r="V1637" s="4">
        <v>0.51249697329999999</v>
      </c>
      <c r="W1637" s="4">
        <v>0.51636627729999995</v>
      </c>
      <c r="X1637" s="4">
        <v>0.51707106820000004</v>
      </c>
      <c r="Y1637" s="4">
        <v>0.51513993349999998</v>
      </c>
      <c r="Z1637" s="4">
        <v>0.52061319130000006</v>
      </c>
      <c r="AA1637" s="4">
        <v>0.52068257910000004</v>
      </c>
      <c r="AB1637" s="4">
        <v>0.52264437099999994</v>
      </c>
      <c r="AC1637" s="4">
        <v>0.52329888960000004</v>
      </c>
      <c r="AD1637" s="4">
        <v>0.52246659890000002</v>
      </c>
      <c r="AE1637" s="4">
        <v>0.5405064839</v>
      </c>
      <c r="AF1637" s="4">
        <v>0.55673160259999999</v>
      </c>
    </row>
    <row r="1638" spans="1:32">
      <c r="A1638" s="71"/>
      <c r="B1638" s="71"/>
      <c r="C1638" s="71"/>
      <c r="D1638" s="71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9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2.9376E-7</v>
      </c>
      <c r="I1641" s="4">
        <v>2.9376E-7</v>
      </c>
      <c r="J1641" s="4">
        <v>2.9376E-7</v>
      </c>
      <c r="K1641" s="4">
        <v>10.212896262800001</v>
      </c>
      <c r="L1641" s="4">
        <v>10.21289627168</v>
      </c>
      <c r="M1641" s="4">
        <v>10.21289627168</v>
      </c>
      <c r="N1641" s="4">
        <v>10.21289627168</v>
      </c>
      <c r="O1641" s="4">
        <v>10.21289627168</v>
      </c>
      <c r="P1641" s="4">
        <v>10.21289627168</v>
      </c>
      <c r="Q1641" s="4">
        <v>10.21289627168</v>
      </c>
      <c r="R1641" s="4">
        <v>10.21289627168</v>
      </c>
      <c r="S1641" s="4">
        <v>10.21289627168</v>
      </c>
      <c r="T1641" s="4">
        <v>10.21289627168</v>
      </c>
      <c r="U1641" s="4">
        <v>10.21289627168</v>
      </c>
      <c r="V1641" s="4">
        <v>10.21289627168</v>
      </c>
      <c r="W1641" s="4">
        <v>10.21289627168</v>
      </c>
      <c r="X1641" s="4">
        <v>10.21289627168</v>
      </c>
      <c r="Y1641" s="4">
        <v>10.21289627168</v>
      </c>
      <c r="Z1641" s="4">
        <v>10.21289627168</v>
      </c>
      <c r="AA1641" s="4">
        <v>10.21289627168</v>
      </c>
      <c r="AB1641" s="4">
        <v>10.212895977919999</v>
      </c>
      <c r="AC1641" s="4">
        <v>10.212895977919999</v>
      </c>
      <c r="AD1641" s="4">
        <v>10.212895977919999</v>
      </c>
      <c r="AE1641" s="4">
        <v>6.6930692779200003</v>
      </c>
      <c r="AF1641" s="4">
        <v>6.6930692690400004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0.4</v>
      </c>
      <c r="G1642" s="4">
        <v>0.4</v>
      </c>
      <c r="H1642" s="4">
        <v>0.4</v>
      </c>
      <c r="I1642" s="4">
        <v>0.4</v>
      </c>
      <c r="J1642" s="4">
        <v>0.4</v>
      </c>
      <c r="K1642" s="4">
        <v>0.4</v>
      </c>
      <c r="L1642" s="4">
        <v>0.4</v>
      </c>
      <c r="M1642" s="4">
        <v>0.4</v>
      </c>
      <c r="N1642" s="4">
        <v>0.4</v>
      </c>
      <c r="O1642" s="4">
        <v>0.4</v>
      </c>
      <c r="P1642" s="4">
        <v>0.4</v>
      </c>
      <c r="Q1642" s="4">
        <v>0.4</v>
      </c>
      <c r="R1642" s="4">
        <v>0.4</v>
      </c>
      <c r="S1642" s="4">
        <v>0.4</v>
      </c>
      <c r="T1642" s="4">
        <v>0.4</v>
      </c>
      <c r="U1642" s="4">
        <v>0.4</v>
      </c>
      <c r="V1642" s="4">
        <v>0.4</v>
      </c>
      <c r="W1642" s="4">
        <v>0.4</v>
      </c>
      <c r="X1642" s="4">
        <v>0.4</v>
      </c>
      <c r="Y1642" s="4">
        <v>0.4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9.2525296000000006E-4</v>
      </c>
      <c r="F1643" s="4">
        <v>2.4503269400000002E-3</v>
      </c>
      <c r="G1643" s="4">
        <v>4.43333262E-3</v>
      </c>
      <c r="H1643" s="4">
        <v>8.3202078900000004E-3</v>
      </c>
      <c r="I1643" s="4">
        <v>1.4690531709999999E-2</v>
      </c>
      <c r="J1643" s="4">
        <v>2.522942157E-2</v>
      </c>
      <c r="K1643" s="4">
        <v>3.6913844894999999E-2</v>
      </c>
      <c r="L1643" s="4">
        <v>5.0264932715000002E-2</v>
      </c>
      <c r="M1643" s="4">
        <v>6.5897786210000003E-2</v>
      </c>
      <c r="N1643" s="4">
        <v>8.3771782084999996E-2</v>
      </c>
      <c r="O1643" s="4">
        <v>0.10267569370999999</v>
      </c>
      <c r="P1643" s="4">
        <v>0.12434671364</v>
      </c>
      <c r="Q1643" s="4">
        <v>0.14687896152999999</v>
      </c>
      <c r="R1643" s="4">
        <v>0.17184860131500002</v>
      </c>
      <c r="S1643" s="4">
        <v>0.19925840710999998</v>
      </c>
      <c r="T1643" s="4">
        <v>0.22737605751000001</v>
      </c>
      <c r="U1643" s="4">
        <v>0.25714442103500001</v>
      </c>
      <c r="V1643" s="4">
        <v>0.28871866282499997</v>
      </c>
      <c r="W1643" s="4">
        <v>0.32220199789000004</v>
      </c>
      <c r="X1643" s="4">
        <v>0.35751196203999996</v>
      </c>
      <c r="Y1643" s="4">
        <v>0.39449970265500001</v>
      </c>
      <c r="Z1643" s="4">
        <v>0.42031303336500003</v>
      </c>
      <c r="AA1643" s="4">
        <v>0.44587625280499993</v>
      </c>
      <c r="AB1643" s="4">
        <v>0.47195653979000002</v>
      </c>
      <c r="AC1643" s="4">
        <v>0.49818490925000003</v>
      </c>
      <c r="AD1643" s="4">
        <v>0.52450100960500001</v>
      </c>
      <c r="AE1643" s="4">
        <v>0.53133575576000003</v>
      </c>
      <c r="AF1643" s="4">
        <v>0.53802841775499999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2.7830370710000001E-3</v>
      </c>
      <c r="F1644" s="4">
        <v>4.8748700479999997E-3</v>
      </c>
      <c r="G1644" s="4">
        <v>6.9152550240000003E-3</v>
      </c>
      <c r="H1644" s="4">
        <v>9.1372443659999986E-3</v>
      </c>
      <c r="I1644" s="4">
        <v>1.1329641999999999E-2</v>
      </c>
      <c r="J1644" s="4">
        <v>1.4465407580000001E-2</v>
      </c>
      <c r="K1644" s="4">
        <v>1.7698001309999999E-2</v>
      </c>
      <c r="L1644" s="4">
        <v>2.0269615129999998E-2</v>
      </c>
      <c r="M1644" s="4">
        <v>2.2598534310000001E-2</v>
      </c>
      <c r="N1644" s="4">
        <v>2.4738367630000001E-2</v>
      </c>
      <c r="O1644" s="4">
        <v>2.6114301699999998E-2</v>
      </c>
      <c r="P1644" s="4">
        <v>2.800926514E-2</v>
      </c>
      <c r="Q1644" s="4">
        <v>2.923812064E-2</v>
      </c>
      <c r="R1644" s="4">
        <v>3.0584602029999998E-2</v>
      </c>
      <c r="S1644" s="4">
        <v>3.1926014760000003E-2</v>
      </c>
      <c r="T1644" s="4">
        <v>3.2921016509999998E-2</v>
      </c>
      <c r="U1644" s="4">
        <v>3.3601041419999998E-2</v>
      </c>
      <c r="V1644" s="4">
        <v>3.406089365E-2</v>
      </c>
      <c r="W1644" s="4">
        <v>3.444433006E-2</v>
      </c>
      <c r="X1644" s="4">
        <v>3.4605021909999999E-2</v>
      </c>
      <c r="Y1644" s="4">
        <v>3.454915586E-2</v>
      </c>
      <c r="Z1644" s="4">
        <v>3.503886505E-2</v>
      </c>
      <c r="AA1644" s="4">
        <v>3.5132531200000004E-2</v>
      </c>
      <c r="AB1644" s="4">
        <v>3.5374630529999999E-2</v>
      </c>
      <c r="AC1644" s="4">
        <v>3.5519919060000002E-2</v>
      </c>
      <c r="AD1644" s="4">
        <v>3.553060299E-2</v>
      </c>
      <c r="AE1644" s="4">
        <v>3.6800483720000006E-2</v>
      </c>
      <c r="AF1644" s="4">
        <v>3.794376327E-2</v>
      </c>
    </row>
    <row r="1645" spans="1:32">
      <c r="A1645" s="71"/>
      <c r="B1645" s="71"/>
      <c r="C1645" s="71"/>
      <c r="D1645" s="71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9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5.3280000000000003</v>
      </c>
      <c r="L1647" s="4">
        <v>5.3280000000000003</v>
      </c>
      <c r="M1647" s="4">
        <v>5.3280000000000003</v>
      </c>
      <c r="N1647" s="4">
        <v>5.3280000000000003</v>
      </c>
      <c r="O1647" s="4">
        <v>5.3280000000000003</v>
      </c>
      <c r="P1647" s="4">
        <v>5.3280000000000003</v>
      </c>
      <c r="Q1647" s="4">
        <v>5.3280000000000003</v>
      </c>
      <c r="R1647" s="4">
        <v>5.3280000000000003</v>
      </c>
      <c r="S1647" s="4">
        <v>5.3280000000000003</v>
      </c>
      <c r="T1647" s="4">
        <v>5.3280000000000003</v>
      </c>
      <c r="U1647" s="4">
        <v>5.3280000000000003</v>
      </c>
      <c r="V1647" s="4">
        <v>5.3280000000000003</v>
      </c>
      <c r="W1647" s="4">
        <v>5.3280000000000003</v>
      </c>
      <c r="X1647" s="4">
        <v>5.3280000000000003</v>
      </c>
      <c r="Y1647" s="4">
        <v>5.3280000000000003</v>
      </c>
      <c r="Z1647" s="4">
        <v>5.3280000000000003</v>
      </c>
      <c r="AA1647" s="4">
        <v>5.3280000000000003</v>
      </c>
      <c r="AB1647" s="4">
        <v>5.3280000000000003</v>
      </c>
      <c r="AC1647" s="4">
        <v>5.3280000000000003</v>
      </c>
      <c r="AD1647" s="4">
        <v>5.3280000000000003</v>
      </c>
      <c r="AE1647" s="4">
        <v>5.3280000000000003</v>
      </c>
      <c r="AF1647" s="4">
        <v>5.3280000000000003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8.7815999999999997E-7</v>
      </c>
      <c r="I1648" s="4">
        <v>9.3017599999999985E-6</v>
      </c>
      <c r="J1648" s="4">
        <v>2.8422077896800002</v>
      </c>
      <c r="K1648" s="4">
        <v>8.9978189587199999</v>
      </c>
      <c r="L1648" s="4">
        <v>8.9978189683200007</v>
      </c>
      <c r="M1648" s="4">
        <v>8.9978189683200007</v>
      </c>
      <c r="N1648" s="4">
        <v>8.9978189683200007</v>
      </c>
      <c r="O1648" s="4">
        <v>8.9978189683200007</v>
      </c>
      <c r="P1648" s="4">
        <v>8.9978189683200007</v>
      </c>
      <c r="Q1648" s="4">
        <v>8.9978189683200007</v>
      </c>
      <c r="R1648" s="4">
        <v>8.9978189683200007</v>
      </c>
      <c r="S1648" s="4">
        <v>8.9978189683200007</v>
      </c>
      <c r="T1648" s="4">
        <v>8.9978189683200007</v>
      </c>
      <c r="U1648" s="4">
        <v>8.9978189683200007</v>
      </c>
      <c r="V1648" s="4">
        <v>8.9978189683200007</v>
      </c>
      <c r="W1648" s="4">
        <v>8.9978189683200007</v>
      </c>
      <c r="X1648" s="4">
        <v>8.9978189683200007</v>
      </c>
      <c r="Y1648" s="4">
        <v>8.9978189683200007</v>
      </c>
      <c r="Z1648" s="4">
        <v>8.9978189683200007</v>
      </c>
      <c r="AA1648" s="4">
        <v>8.9978189683200007</v>
      </c>
      <c r="AB1648" s="4">
        <v>8.9978180901600009</v>
      </c>
      <c r="AC1648" s="4">
        <v>8.9978096666400003</v>
      </c>
      <c r="AD1648" s="4">
        <v>6.1556111786400001</v>
      </c>
      <c r="AE1648" s="4">
        <v>9.2931583087199989</v>
      </c>
      <c r="AF1648" s="4">
        <v>9.29315829911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0.1</v>
      </c>
      <c r="F1649" s="4">
        <v>0.1</v>
      </c>
      <c r="G1649" s="4">
        <v>0.1</v>
      </c>
      <c r="H1649" s="4">
        <v>0.4</v>
      </c>
      <c r="I1649" s="4">
        <v>0.4</v>
      </c>
      <c r="J1649" s="4">
        <v>0.4</v>
      </c>
      <c r="K1649" s="4">
        <v>0.4</v>
      </c>
      <c r="L1649" s="4">
        <v>0.4</v>
      </c>
      <c r="M1649" s="4">
        <v>0.4</v>
      </c>
      <c r="N1649" s="4">
        <v>0.4</v>
      </c>
      <c r="O1649" s="4">
        <v>0.4</v>
      </c>
      <c r="P1649" s="4">
        <v>0.4</v>
      </c>
      <c r="Q1649" s="4">
        <v>0.4</v>
      </c>
      <c r="R1649" s="4">
        <v>0.4</v>
      </c>
      <c r="S1649" s="4">
        <v>0.4</v>
      </c>
      <c r="T1649" s="4">
        <v>0.4</v>
      </c>
      <c r="U1649" s="4">
        <v>0.4</v>
      </c>
      <c r="V1649" s="4">
        <v>0.4</v>
      </c>
      <c r="W1649" s="4">
        <v>0.3</v>
      </c>
      <c r="X1649" s="4">
        <v>0.3</v>
      </c>
      <c r="Y1649" s="4">
        <v>0.3</v>
      </c>
      <c r="Z1649" s="4">
        <v>0.3</v>
      </c>
      <c r="AA1649" s="4">
        <v>0.3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1.4995493259999999E-2</v>
      </c>
      <c r="F1650" s="4">
        <v>4.0800211339999996E-2</v>
      </c>
      <c r="G1650" s="4">
        <v>7.3852715360000001E-2</v>
      </c>
      <c r="H1650" s="4">
        <v>0.1303497639</v>
      </c>
      <c r="I1650" s="4">
        <v>0.21471229108000001</v>
      </c>
      <c r="J1650" s="4">
        <v>0.34937311425499995</v>
      </c>
      <c r="K1650" s="4">
        <v>0.49250032144</v>
      </c>
      <c r="L1650" s="4">
        <v>0.65745611561999995</v>
      </c>
      <c r="M1650" s="4">
        <v>0.84749287641500004</v>
      </c>
      <c r="N1650" s="4">
        <v>1.0615560964399999</v>
      </c>
      <c r="O1650" s="4">
        <v>1.2826636379499998</v>
      </c>
      <c r="P1650" s="4">
        <v>1.5366939293949999</v>
      </c>
      <c r="Q1650" s="4">
        <v>1.7948275751499998</v>
      </c>
      <c r="R1650" s="4">
        <v>2.0812278711499999</v>
      </c>
      <c r="S1650" s="4">
        <v>2.3946931405500003</v>
      </c>
      <c r="T1650" s="4">
        <v>2.7102803482000004</v>
      </c>
      <c r="U1650" s="4">
        <v>3.0421995512</v>
      </c>
      <c r="V1650" s="4">
        <v>3.3930546477000001</v>
      </c>
      <c r="W1650" s="4">
        <v>3.7632226244500004</v>
      </c>
      <c r="X1650" s="4">
        <v>4.1527186393499997</v>
      </c>
      <c r="Y1650" s="4">
        <v>4.5587220137499997</v>
      </c>
      <c r="Z1650" s="4">
        <v>4.8510853969499994</v>
      </c>
      <c r="AA1650" s="4">
        <v>5.1389326449500006</v>
      </c>
      <c r="AB1650" s="4">
        <v>5.4319241116000008</v>
      </c>
      <c r="AC1650" s="4">
        <v>5.7260365142499996</v>
      </c>
      <c r="AD1650" s="4">
        <v>6.0212142561000004</v>
      </c>
      <c r="AE1650" s="4">
        <v>6.1061187858999997</v>
      </c>
      <c r="AF1650" s="4">
        <v>6.1895374684500002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4.5104437130000001E-2</v>
      </c>
      <c r="F1651" s="4">
        <v>8.1171098210000001E-2</v>
      </c>
      <c r="G1651" s="4">
        <v>0.1151978443</v>
      </c>
      <c r="H1651" s="4">
        <v>0.15110777889999999</v>
      </c>
      <c r="I1651" s="4">
        <v>0.1843918349</v>
      </c>
      <c r="J1651" s="4">
        <v>0.22676289620000001</v>
      </c>
      <c r="K1651" s="4">
        <v>0.27347353769999999</v>
      </c>
      <c r="L1651" s="4">
        <v>0.31415340930000002</v>
      </c>
      <c r="M1651" s="4">
        <v>0.35013113779999999</v>
      </c>
      <c r="N1651" s="4">
        <v>0.38214154719999999</v>
      </c>
      <c r="O1651" s="4">
        <v>0.40266389790000001</v>
      </c>
      <c r="P1651" s="4">
        <v>0.43094872429999997</v>
      </c>
      <c r="Q1651" s="4">
        <v>0.44905274079999996</v>
      </c>
      <c r="R1651" s="4">
        <v>0.46897808569999999</v>
      </c>
      <c r="S1651" s="4">
        <v>0.48825475660000001</v>
      </c>
      <c r="T1651" s="4">
        <v>0.50244945639999994</v>
      </c>
      <c r="U1651" s="4">
        <v>0.51192313140000001</v>
      </c>
      <c r="V1651" s="4">
        <v>0.51822130529999999</v>
      </c>
      <c r="W1651" s="4">
        <v>0.52304675919999999</v>
      </c>
      <c r="X1651" s="4">
        <v>0.52470418809999997</v>
      </c>
      <c r="Y1651" s="4">
        <v>0.52328526629999994</v>
      </c>
      <c r="Z1651" s="4">
        <v>0.52987542859999992</v>
      </c>
      <c r="AA1651" s="4">
        <v>0.53079553329999996</v>
      </c>
      <c r="AB1651" s="4">
        <v>0.53362618569999998</v>
      </c>
      <c r="AC1651" s="4">
        <v>0.53513540859999997</v>
      </c>
      <c r="AD1651" s="4">
        <v>0.53496528860000003</v>
      </c>
      <c r="AE1651" s="4">
        <v>0.5537774245</v>
      </c>
      <c r="AF1651" s="4">
        <v>0.57071558410000001</v>
      </c>
    </row>
    <row r="1652" spans="1:32">
      <c r="A1652" s="71"/>
      <c r="B1652" s="71"/>
      <c r="C1652" s="71"/>
      <c r="D1652" s="71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9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47.951999999999998</v>
      </c>
      <c r="M1653" s="4">
        <v>47.951999999999998</v>
      </c>
      <c r="N1653" s="4">
        <v>47.951999999999998</v>
      </c>
      <c r="O1653" s="4">
        <v>47.951999999999998</v>
      </c>
      <c r="P1653" s="4">
        <v>47.951999999999998</v>
      </c>
      <c r="Q1653" s="4">
        <v>47.951999999999998</v>
      </c>
      <c r="R1653" s="4">
        <v>47.951999999999998</v>
      </c>
      <c r="S1653" s="4">
        <v>47.951999999999998</v>
      </c>
      <c r="T1653" s="4">
        <v>47.951999999999998</v>
      </c>
      <c r="U1653" s="4">
        <v>47.951999999999998</v>
      </c>
      <c r="V1653" s="4">
        <v>47.951999999999998</v>
      </c>
      <c r="W1653" s="4">
        <v>47.951999999999998</v>
      </c>
      <c r="X1653" s="4">
        <v>47.951999999999998</v>
      </c>
      <c r="Y1653" s="4">
        <v>47.951999999999998</v>
      </c>
      <c r="Z1653" s="4">
        <v>47.951999999999998</v>
      </c>
      <c r="AA1653" s="4">
        <v>47.951999999999998</v>
      </c>
      <c r="AB1653" s="4">
        <v>47.951999999999998</v>
      </c>
      <c r="AC1653" s="4">
        <v>47.951999999999998</v>
      </c>
      <c r="AD1653" s="4">
        <v>47.951999999999998</v>
      </c>
      <c r="AE1653" s="4">
        <v>47.951999999999998</v>
      </c>
      <c r="AF1653" s="4">
        <v>47.951999999999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.7</v>
      </c>
      <c r="F1655" s="4">
        <v>5.7</v>
      </c>
      <c r="G1655" s="4">
        <v>5.7</v>
      </c>
      <c r="H1655" s="4">
        <v>10.7100499924</v>
      </c>
      <c r="I1655" s="4">
        <v>12.371533967600001</v>
      </c>
      <c r="J1655" s="4">
        <v>15.733050111040001</v>
      </c>
      <c r="K1655" s="4">
        <v>27.986523945759998</v>
      </c>
      <c r="L1655" s="4">
        <v>27.986523945759998</v>
      </c>
      <c r="M1655" s="4">
        <v>27.986523945759998</v>
      </c>
      <c r="N1655" s="4">
        <v>27.986523945759998</v>
      </c>
      <c r="O1655" s="4">
        <v>27.986523945759998</v>
      </c>
      <c r="P1655" s="4">
        <v>27.986523945759998</v>
      </c>
      <c r="Q1655" s="4">
        <v>27.98652396592</v>
      </c>
      <c r="R1655" s="4">
        <v>27.98652396592</v>
      </c>
      <c r="S1655" s="4">
        <v>27.98652396592</v>
      </c>
      <c r="T1655" s="4">
        <v>27.98652396592</v>
      </c>
      <c r="U1655" s="4">
        <v>27.98652396592</v>
      </c>
      <c r="V1655" s="4">
        <v>27.98652396592</v>
      </c>
      <c r="W1655" s="4">
        <v>27.98652396592</v>
      </c>
      <c r="X1655" s="4">
        <v>27.98652396592</v>
      </c>
      <c r="Y1655" s="4">
        <v>27.98652396592</v>
      </c>
      <c r="Z1655" s="4">
        <v>27.98652396592</v>
      </c>
      <c r="AA1655" s="4">
        <v>27.98652396592</v>
      </c>
      <c r="AB1655" s="4">
        <v>22.976473973519997</v>
      </c>
      <c r="AC1655" s="4">
        <v>21.314989998319998</v>
      </c>
      <c r="AD1655" s="4">
        <v>17.953473854879999</v>
      </c>
      <c r="AE1655" s="4">
        <v>13.580553252640001</v>
      </c>
      <c r="AF1655" s="4">
        <v>13.580553252640001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1.2581199999999999</v>
      </c>
      <c r="F1656" s="4">
        <v>1.84212</v>
      </c>
      <c r="G1656" s="4">
        <v>1.84212</v>
      </c>
      <c r="H1656" s="4">
        <v>1.84212</v>
      </c>
      <c r="I1656" s="4">
        <v>1.84212</v>
      </c>
      <c r="J1656" s="4">
        <v>1.84212</v>
      </c>
      <c r="K1656" s="4">
        <v>1.84212</v>
      </c>
      <c r="L1656" s="4">
        <v>1.84212</v>
      </c>
      <c r="M1656" s="4">
        <v>1.84212</v>
      </c>
      <c r="N1656" s="4">
        <v>1.84212</v>
      </c>
      <c r="O1656" s="4">
        <v>1.84212</v>
      </c>
      <c r="P1656" s="4">
        <v>1.84212</v>
      </c>
      <c r="Q1656" s="4">
        <v>1.84212</v>
      </c>
      <c r="R1656" s="4">
        <v>1.84212</v>
      </c>
      <c r="S1656" s="4">
        <v>1.64212</v>
      </c>
      <c r="T1656" s="4">
        <v>1.64212</v>
      </c>
      <c r="U1656" s="4">
        <v>1.64212</v>
      </c>
      <c r="V1656" s="4">
        <v>1.64212</v>
      </c>
      <c r="W1656" s="4">
        <v>1.64212</v>
      </c>
      <c r="X1656" s="4">
        <v>1.64212</v>
      </c>
      <c r="Y1656" s="4">
        <v>1.34212</v>
      </c>
      <c r="Z1656" s="4">
        <v>0.84211999999999998</v>
      </c>
      <c r="AA1656" s="4">
        <v>0.84211999999999998</v>
      </c>
      <c r="AB1656" s="4">
        <v>0.84211999999999998</v>
      </c>
      <c r="AC1656" s="4">
        <v>0.45992</v>
      </c>
      <c r="AD1656" s="4">
        <v>0.45992</v>
      </c>
      <c r="AE1656" s="4">
        <v>0.45992</v>
      </c>
      <c r="AF1656" s="4">
        <v>0.30992000000000003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8.0882140980000003E-2</v>
      </c>
      <c r="F1657" s="4">
        <v>0.2273965194</v>
      </c>
      <c r="G1657" s="4">
        <v>0.414069823</v>
      </c>
      <c r="H1657" s="4">
        <v>0.74837336722499992</v>
      </c>
      <c r="I1657" s="4">
        <v>1.2563794397650001</v>
      </c>
      <c r="J1657" s="4">
        <v>2.0785410585149999</v>
      </c>
      <c r="K1657" s="4">
        <v>2.9795818606499997</v>
      </c>
      <c r="L1657" s="4">
        <v>4.0245288849499996</v>
      </c>
      <c r="M1657" s="4">
        <v>5.2160602876499995</v>
      </c>
      <c r="N1657" s="4">
        <v>6.5496500936499995</v>
      </c>
      <c r="O1657" s="4">
        <v>7.9325587009500005</v>
      </c>
      <c r="P1657" s="4">
        <v>9.5156849199</v>
      </c>
      <c r="Q1657" s="4">
        <v>11.141506954899999</v>
      </c>
      <c r="R1657" s="4">
        <v>12.944614706999999</v>
      </c>
      <c r="S1657" s="4">
        <v>14.9165069895</v>
      </c>
      <c r="T1657" s="4">
        <v>16.916295912499997</v>
      </c>
      <c r="U1657" s="4">
        <v>19.024323493499999</v>
      </c>
      <c r="V1657" s="4">
        <v>21.253549896500001</v>
      </c>
      <c r="W1657" s="4">
        <v>23.611033299500001</v>
      </c>
      <c r="X1657" s="4">
        <v>26.091969844499999</v>
      </c>
      <c r="Y1657" s="4">
        <v>28.683053999000002</v>
      </c>
      <c r="Z1657" s="4">
        <v>30.5154138145</v>
      </c>
      <c r="AA1657" s="4">
        <v>32.324753819500003</v>
      </c>
      <c r="AB1657" s="4">
        <v>34.166408097000001</v>
      </c>
      <c r="AC1657" s="4">
        <v>36.012211343000004</v>
      </c>
      <c r="AD1657" s="4">
        <v>37.858853410999998</v>
      </c>
      <c r="AE1657" s="4">
        <v>38.358104635499998</v>
      </c>
      <c r="AF1657" s="4">
        <v>38.845399164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0.24328265700000001</v>
      </c>
      <c r="F1658" s="4">
        <v>0.45240023530000001</v>
      </c>
      <c r="G1658" s="4">
        <v>0.64587944760000005</v>
      </c>
      <c r="H1658" s="4">
        <v>0.85414747339999997</v>
      </c>
      <c r="I1658" s="4">
        <v>1.0469988180000001</v>
      </c>
      <c r="J1658" s="4">
        <v>1.3047949779999999</v>
      </c>
      <c r="K1658" s="4">
        <v>1.593214482</v>
      </c>
      <c r="L1658" s="4">
        <v>1.8471280099999998</v>
      </c>
      <c r="M1658" s="4">
        <v>2.0625198810000001</v>
      </c>
      <c r="N1658" s="4">
        <v>2.2468777819999999</v>
      </c>
      <c r="O1658" s="4">
        <v>2.3618666050000003</v>
      </c>
      <c r="P1658" s="4">
        <v>2.5199335030000003</v>
      </c>
      <c r="Q1658" s="4">
        <v>2.6222699519999999</v>
      </c>
      <c r="R1658" s="4">
        <v>2.7351032009999998</v>
      </c>
      <c r="S1658" s="4">
        <v>2.8433651610000004</v>
      </c>
      <c r="T1658" s="4">
        <v>2.9233392680000003</v>
      </c>
      <c r="U1658" s="4">
        <v>2.975900051</v>
      </c>
      <c r="V1658" s="4">
        <v>3.0091595180000001</v>
      </c>
      <c r="W1658" s="4">
        <v>3.0350667400000004</v>
      </c>
      <c r="X1658" s="4">
        <v>3.0418081340000001</v>
      </c>
      <c r="Y1658" s="4">
        <v>3.033573107</v>
      </c>
      <c r="Z1658" s="4">
        <v>3.0705961229999996</v>
      </c>
      <c r="AA1658" s="4">
        <v>3.0756727349999999</v>
      </c>
      <c r="AB1658" s="4">
        <v>3.0925887030000001</v>
      </c>
      <c r="AC1658" s="4">
        <v>3.1012254320000001</v>
      </c>
      <c r="AD1658" s="4">
        <v>3.0988331489999998</v>
      </c>
      <c r="AE1658" s="4">
        <v>3.2081598319999998</v>
      </c>
      <c r="AF1658" s="4">
        <v>3.3061191130000003</v>
      </c>
    </row>
    <row r="1659" spans="1:32">
      <c r="A1659" s="71"/>
      <c r="B1659" s="71"/>
      <c r="C1659" s="71"/>
      <c r="D1659" s="71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1.392096E-5</v>
      </c>
      <c r="L1660" s="4">
        <v>1.4244239999999999E-5</v>
      </c>
      <c r="M1660" s="4">
        <v>1.4331360000000002E-5</v>
      </c>
      <c r="N1660" s="4">
        <v>1.4331360000000002E-5</v>
      </c>
      <c r="O1660" s="4">
        <v>1.452864E-5</v>
      </c>
      <c r="P1660" s="4">
        <v>1.452864E-5</v>
      </c>
      <c r="Q1660" s="4">
        <v>1.452864E-5</v>
      </c>
      <c r="R1660" s="4">
        <v>1.472448E-5</v>
      </c>
      <c r="S1660" s="4">
        <v>1.472448E-5</v>
      </c>
      <c r="T1660" s="4">
        <v>1.472448E-5</v>
      </c>
      <c r="U1660" s="4">
        <v>1.472448E-5</v>
      </c>
      <c r="V1660" s="4">
        <v>1.472448E-5</v>
      </c>
      <c r="W1660" s="4">
        <v>1.472448E-5</v>
      </c>
      <c r="X1660" s="4">
        <v>1.472448E-5</v>
      </c>
      <c r="Y1660" s="4">
        <v>2.3658719999999999E-5</v>
      </c>
      <c r="Z1660" s="4">
        <v>2.3658719999999999E-5</v>
      </c>
      <c r="AA1660" s="4">
        <v>2.3658719999999999E-5</v>
      </c>
      <c r="AB1660" s="4">
        <v>2.3658719999999999E-5</v>
      </c>
      <c r="AC1660" s="4">
        <v>2.3658719999999999E-5</v>
      </c>
      <c r="AD1660" s="4">
        <v>2.3658719999999999E-5</v>
      </c>
      <c r="AE1660" s="4">
        <v>2.3686320000000002E-5</v>
      </c>
      <c r="AF1660" s="4">
        <v>2.3791200000000004E-5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1.4</v>
      </c>
      <c r="H1661" s="4">
        <v>1.4748583389599998</v>
      </c>
      <c r="I1661" s="4">
        <v>5.5534814864800008</v>
      </c>
      <c r="J1661" s="4">
        <v>18.747993279919999</v>
      </c>
      <c r="K1661" s="4">
        <v>18.747993279919999</v>
      </c>
      <c r="L1661" s="4">
        <v>18.747993279919999</v>
      </c>
      <c r="M1661" s="4">
        <v>18.747993279919999</v>
      </c>
      <c r="N1661" s="4">
        <v>18.747993279919999</v>
      </c>
      <c r="O1661" s="4">
        <v>18.747993279919999</v>
      </c>
      <c r="P1661" s="4">
        <v>18.747993279919999</v>
      </c>
      <c r="Q1661" s="4">
        <v>18.747993279919999</v>
      </c>
      <c r="R1661" s="4">
        <v>18.747993279919999</v>
      </c>
      <c r="S1661" s="4">
        <v>18.747993279919999</v>
      </c>
      <c r="T1661" s="4">
        <v>18.747993279919999</v>
      </c>
      <c r="U1661" s="4">
        <v>18.747993279919999</v>
      </c>
      <c r="V1661" s="4">
        <v>18.747993279919999</v>
      </c>
      <c r="W1661" s="4">
        <v>18.747993279919999</v>
      </c>
      <c r="X1661" s="4">
        <v>18.747993279919999</v>
      </c>
      <c r="Y1661" s="4">
        <v>18.747993279919999</v>
      </c>
      <c r="Z1661" s="4">
        <v>18.747993279919999</v>
      </c>
      <c r="AA1661" s="4">
        <v>17.347993279920001</v>
      </c>
      <c r="AB1661" s="4">
        <v>17.273134940960002</v>
      </c>
      <c r="AC1661" s="4">
        <v>13.19451179344</v>
      </c>
      <c r="AD1661" s="4">
        <v>6.0041801154399996</v>
      </c>
      <c r="AE1661" s="4">
        <v>6.0041801154399996</v>
      </c>
      <c r="AF1661" s="4">
        <v>6.0041801154399996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0.71096000000000004</v>
      </c>
      <c r="F1662" s="4">
        <v>4.0509799999999991</v>
      </c>
      <c r="G1662" s="4">
        <v>4.11578</v>
      </c>
      <c r="H1662" s="4">
        <v>5.0138800000000003</v>
      </c>
      <c r="I1662" s="4">
        <v>4.9995800000000008</v>
      </c>
      <c r="J1662" s="4">
        <v>4.989980000000001</v>
      </c>
      <c r="K1662" s="4">
        <v>5.0038800000000005</v>
      </c>
      <c r="L1662" s="4">
        <v>5.0038800000000005</v>
      </c>
      <c r="M1662" s="4">
        <v>5.3788800000000005</v>
      </c>
      <c r="N1662" s="4">
        <v>5.2951200000000007</v>
      </c>
      <c r="O1662" s="4">
        <v>5.2951200000000007</v>
      </c>
      <c r="P1662" s="4">
        <v>5.2951200000000007</v>
      </c>
      <c r="Q1662" s="4">
        <v>5.308320000000001</v>
      </c>
      <c r="R1662" s="4">
        <v>5.2951200000000007</v>
      </c>
      <c r="S1662" s="4">
        <v>5.2851200000000009</v>
      </c>
      <c r="T1662" s="4">
        <v>5.2851200000000009</v>
      </c>
      <c r="U1662" s="4">
        <v>5.2851200000000009</v>
      </c>
      <c r="V1662" s="4">
        <v>4.8351200000000008</v>
      </c>
      <c r="W1662" s="4">
        <v>4.8351200000000008</v>
      </c>
      <c r="X1662" s="4">
        <v>4.7226200000000009</v>
      </c>
      <c r="Y1662" s="4">
        <v>4.33582</v>
      </c>
      <c r="Z1662" s="4">
        <v>3.883</v>
      </c>
      <c r="AA1662" s="4">
        <v>3.1060000000000003</v>
      </c>
      <c r="AB1662" s="4">
        <v>2.5060000000000002</v>
      </c>
      <c r="AC1662" s="4">
        <v>2.5060000000000002</v>
      </c>
      <c r="AD1662" s="4">
        <v>2.472</v>
      </c>
      <c r="AE1662" s="4">
        <v>0.87</v>
      </c>
      <c r="AF1662" s="4">
        <v>0.87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0.20159237999999999</v>
      </c>
      <c r="F1663" s="4">
        <v>0.41206423999999997</v>
      </c>
      <c r="G1663" s="4">
        <v>0.67063116</v>
      </c>
      <c r="H1663" s="4">
        <v>1.127024976975</v>
      </c>
      <c r="I1663" s="4">
        <v>1.8491276237149998</v>
      </c>
      <c r="J1663" s="4">
        <v>3.0133848957999998</v>
      </c>
      <c r="K1663" s="4">
        <v>4.2728646964500001</v>
      </c>
      <c r="L1663" s="4">
        <v>5.7214419080500001</v>
      </c>
      <c r="M1663" s="4">
        <v>7.3774825297499991</v>
      </c>
      <c r="N1663" s="4">
        <v>9.2458167615500013</v>
      </c>
      <c r="O1663" s="4">
        <v>11.30422000345</v>
      </c>
      <c r="P1663" s="4">
        <v>13.613250055450001</v>
      </c>
      <c r="Q1663" s="4">
        <v>16.046315114999999</v>
      </c>
      <c r="R1663" s="4">
        <v>18.718636394000001</v>
      </c>
      <c r="S1663" s="4">
        <v>21.635898469499999</v>
      </c>
      <c r="T1663" s="4">
        <v>24.655695967</v>
      </c>
      <c r="U1663" s="4">
        <v>27.857108069500001</v>
      </c>
      <c r="V1663" s="4">
        <v>31.254498985500003</v>
      </c>
      <c r="W1663" s="4">
        <v>34.856797906499999</v>
      </c>
      <c r="X1663" s="4">
        <v>38.663507441</v>
      </c>
      <c r="Y1663" s="4">
        <v>42.690152580499998</v>
      </c>
      <c r="Z1663" s="4">
        <v>45.596156895500002</v>
      </c>
      <c r="AA1663" s="4">
        <v>48.500139867000001</v>
      </c>
      <c r="AB1663" s="4">
        <v>51.470601807999998</v>
      </c>
      <c r="AC1663" s="4">
        <v>54.463814891999995</v>
      </c>
      <c r="AD1663" s="4">
        <v>57.482280083000006</v>
      </c>
      <c r="AE1663" s="4">
        <v>58.394530067000005</v>
      </c>
      <c r="AF1663" s="4">
        <v>59.294438944999996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0.65860318179999999</v>
      </c>
      <c r="F1664" s="4">
        <v>0.97688340619999992</v>
      </c>
      <c r="G1664" s="4">
        <v>1.2772231999999999</v>
      </c>
      <c r="H1664" s="4">
        <v>1.5869964159999999</v>
      </c>
      <c r="I1664" s="4">
        <v>1.8762527889999998</v>
      </c>
      <c r="J1664" s="4">
        <v>2.2609609719999999</v>
      </c>
      <c r="K1664" s="4">
        <v>2.6611283760000002</v>
      </c>
      <c r="L1664" s="4">
        <v>3.0057771529999999</v>
      </c>
      <c r="M1664" s="4">
        <v>3.2976544269999999</v>
      </c>
      <c r="N1664" s="4">
        <v>3.5504891429999996</v>
      </c>
      <c r="O1664" s="4">
        <v>3.7783797840000002</v>
      </c>
      <c r="P1664" s="4">
        <v>4.0169474559999996</v>
      </c>
      <c r="Q1664" s="4">
        <v>4.1968417849999993</v>
      </c>
      <c r="R1664" s="4">
        <v>4.3724985009999999</v>
      </c>
      <c r="S1664" s="4">
        <v>4.5406975249999997</v>
      </c>
      <c r="T1664" s="4">
        <v>4.6855450589999998</v>
      </c>
      <c r="U1664" s="4">
        <v>4.799005974</v>
      </c>
      <c r="V1664" s="4">
        <v>4.8803393749999993</v>
      </c>
      <c r="W1664" s="4">
        <v>4.9525409319999998</v>
      </c>
      <c r="X1664" s="4">
        <v>4.998164322</v>
      </c>
      <c r="Y1664" s="4">
        <v>5.0763196109999997</v>
      </c>
      <c r="Z1664" s="4">
        <v>5.1848902209999999</v>
      </c>
      <c r="AA1664" s="4">
        <v>5.2557273789999996</v>
      </c>
      <c r="AB1664" s="4">
        <v>5.3366325230000005</v>
      </c>
      <c r="AC1664" s="4">
        <v>5.402662823</v>
      </c>
      <c r="AD1664" s="4">
        <v>5.4566196440000008</v>
      </c>
      <c r="AE1664" s="4">
        <v>5.6711707459999996</v>
      </c>
      <c r="AF1664" s="4">
        <v>5.8612956770000002</v>
      </c>
    </row>
    <row r="1665" spans="1:32">
      <c r="A1665" s="71"/>
      <c r="B1665" s="71"/>
      <c r="C1665" s="71"/>
      <c r="D1665" s="71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3.4583999999999998E-7</v>
      </c>
      <c r="L1666" s="4">
        <v>5.7719999999999995E-7</v>
      </c>
      <c r="M1666" s="4">
        <v>5.7719999999999995E-7</v>
      </c>
      <c r="N1666" s="4">
        <v>5.7719999999999995E-7</v>
      </c>
      <c r="O1666" s="4">
        <v>7.7135999999999999E-7</v>
      </c>
      <c r="P1666" s="4">
        <v>7.7135999999999999E-7</v>
      </c>
      <c r="Q1666" s="4">
        <v>8.2487999999999991E-7</v>
      </c>
      <c r="R1666" s="4">
        <v>1.1892E-6</v>
      </c>
      <c r="S1666" s="4">
        <v>1.1892E-6</v>
      </c>
      <c r="T1666" s="4">
        <v>1.1892E-6</v>
      </c>
      <c r="U1666" s="4">
        <v>1.1892E-6</v>
      </c>
      <c r="V1666" s="4">
        <v>1.1892E-6</v>
      </c>
      <c r="W1666" s="4">
        <v>1.1892E-6</v>
      </c>
      <c r="X1666" s="4">
        <v>1.1892E-6</v>
      </c>
      <c r="Y1666" s="4">
        <v>1.1892E-6</v>
      </c>
      <c r="Z1666" s="4">
        <v>1.1892E-6</v>
      </c>
      <c r="AA1666" s="4">
        <v>1.1892E-6</v>
      </c>
      <c r="AB1666" s="4">
        <v>1.1892E-6</v>
      </c>
      <c r="AC1666" s="4">
        <v>1.1892E-6</v>
      </c>
      <c r="AD1666" s="4">
        <v>1.1892E-6</v>
      </c>
      <c r="AE1666" s="4">
        <v>1.1892E-6</v>
      </c>
      <c r="AF1666" s="4">
        <v>1.1892E-6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3.8996075867999997</v>
      </c>
      <c r="I1667" s="4">
        <v>3.8996075867999997</v>
      </c>
      <c r="J1667" s="4">
        <v>3.8996075867999997</v>
      </c>
      <c r="K1667" s="4">
        <v>3.8996075867999997</v>
      </c>
      <c r="L1667" s="4">
        <v>3.89960760096</v>
      </c>
      <c r="M1667" s="4">
        <v>3.89960760096</v>
      </c>
      <c r="N1667" s="4">
        <v>3.89960760096</v>
      </c>
      <c r="O1667" s="4">
        <v>3.89960760096</v>
      </c>
      <c r="P1667" s="4">
        <v>3.89960760096</v>
      </c>
      <c r="Q1667" s="4">
        <v>3.89960760096</v>
      </c>
      <c r="R1667" s="4">
        <v>13.804145034079999</v>
      </c>
      <c r="S1667" s="4">
        <v>13.804145034079999</v>
      </c>
      <c r="T1667" s="4">
        <v>13.804145034079999</v>
      </c>
      <c r="U1667" s="4">
        <v>13.804145034079999</v>
      </c>
      <c r="V1667" s="4">
        <v>13.804145034079999</v>
      </c>
      <c r="W1667" s="4">
        <v>13.804145034079999</v>
      </c>
      <c r="X1667" s="4">
        <v>13.804145034079999</v>
      </c>
      <c r="Y1667" s="4">
        <v>23.827614140639998</v>
      </c>
      <c r="Z1667" s="4">
        <v>23.827614140639998</v>
      </c>
      <c r="AA1667" s="4">
        <v>23.827614140639998</v>
      </c>
      <c r="AB1667" s="4">
        <v>19.92800655384</v>
      </c>
      <c r="AC1667" s="4">
        <v>19.92800655384</v>
      </c>
      <c r="AD1667" s="4">
        <v>19.92800655384</v>
      </c>
      <c r="AE1667" s="4">
        <v>19.92800655384</v>
      </c>
      <c r="AF1667" s="4">
        <v>19.928006539679998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0.88081999999999994</v>
      </c>
      <c r="F1668" s="4">
        <v>1.5373799999999997</v>
      </c>
      <c r="G1668" s="4">
        <v>1.5373799999999997</v>
      </c>
      <c r="H1668" s="4">
        <v>1.5373799999999997</v>
      </c>
      <c r="I1668" s="4">
        <v>1.5494199999999998</v>
      </c>
      <c r="J1668" s="4">
        <v>1.5373799999999997</v>
      </c>
      <c r="K1668" s="4">
        <v>1.5295799999999997</v>
      </c>
      <c r="L1668" s="4">
        <v>1.5295799999999997</v>
      </c>
      <c r="M1668" s="4">
        <v>1.5295799999999997</v>
      </c>
      <c r="N1668" s="4">
        <v>1.5295799999999997</v>
      </c>
      <c r="O1668" s="4">
        <v>1.5295799999999997</v>
      </c>
      <c r="P1668" s="4">
        <v>1.5295799999999997</v>
      </c>
      <c r="Q1668" s="4">
        <v>1.5295799999999997</v>
      </c>
      <c r="R1668" s="4">
        <v>1.5295799999999997</v>
      </c>
      <c r="S1668" s="4">
        <v>1.5295799999999997</v>
      </c>
      <c r="T1668" s="4">
        <v>1.5295799999999997</v>
      </c>
      <c r="U1668" s="4">
        <v>1.5295799999999997</v>
      </c>
      <c r="V1668" s="4">
        <v>1.5042599999999997</v>
      </c>
      <c r="W1668" s="4">
        <v>1.5162999999999998</v>
      </c>
      <c r="X1668" s="4">
        <v>1.2535599999999998</v>
      </c>
      <c r="Y1668" s="4">
        <v>0.86559999999999993</v>
      </c>
      <c r="Z1668" s="4">
        <v>0.55160000000000009</v>
      </c>
      <c r="AA1668" s="4">
        <v>0.55160000000000009</v>
      </c>
      <c r="AB1668" s="4">
        <v>0.55160000000000009</v>
      </c>
      <c r="AC1668" s="4">
        <v>0.46860000000000002</v>
      </c>
      <c r="AD1668" s="4">
        <v>0.18</v>
      </c>
      <c r="AE1668" s="4">
        <v>0.18</v>
      </c>
      <c r="AF1668" s="4">
        <v>0.18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0.18680416248000001</v>
      </c>
      <c r="F1669" s="4">
        <v>0.27586039979999999</v>
      </c>
      <c r="G1669" s="4">
        <v>0.3754006446</v>
      </c>
      <c r="H1669" s="4">
        <v>0.53588189990000001</v>
      </c>
      <c r="I1669" s="4">
        <v>0.76403483750000001</v>
      </c>
      <c r="J1669" s="4">
        <v>1.1360009987650002</v>
      </c>
      <c r="K1669" s="4">
        <v>1.520305279385</v>
      </c>
      <c r="L1669" s="4">
        <v>1.9510124384099998</v>
      </c>
      <c r="M1669" s="4">
        <v>2.42401798637</v>
      </c>
      <c r="N1669" s="4">
        <v>2.9413875638999998</v>
      </c>
      <c r="O1669" s="4">
        <v>3.5060218125499998</v>
      </c>
      <c r="P1669" s="4">
        <v>4.1077604995500003</v>
      </c>
      <c r="Q1669" s="4">
        <v>4.7212348659500005</v>
      </c>
      <c r="R1669" s="4">
        <v>5.408680222000001</v>
      </c>
      <c r="S1669" s="4">
        <v>6.16823175665</v>
      </c>
      <c r="T1669" s="4">
        <v>6.9289337383999996</v>
      </c>
      <c r="U1669" s="4">
        <v>7.7221655946499999</v>
      </c>
      <c r="V1669" s="4">
        <v>8.5528011051499995</v>
      </c>
      <c r="W1669" s="4">
        <v>9.4254860650499985</v>
      </c>
      <c r="X1669" s="4">
        <v>10.33675026865</v>
      </c>
      <c r="Y1669" s="4">
        <v>11.298818820699999</v>
      </c>
      <c r="Z1669" s="4">
        <v>11.948919387050001</v>
      </c>
      <c r="AA1669" s="4">
        <v>12.59078019535</v>
      </c>
      <c r="AB1669" s="4">
        <v>13.2408547827</v>
      </c>
      <c r="AC1669" s="4">
        <v>13.885528042500001</v>
      </c>
      <c r="AD1669" s="4">
        <v>14.525836312999999</v>
      </c>
      <c r="AE1669" s="4">
        <v>14.676718846499998</v>
      </c>
      <c r="AF1669" s="4">
        <v>14.821929467499999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0.39152445870000002</v>
      </c>
      <c r="F1670" s="4">
        <v>0.51664277510000001</v>
      </c>
      <c r="G1670" s="4">
        <v>0.63532579499999997</v>
      </c>
      <c r="H1670" s="4">
        <v>0.77081791550000001</v>
      </c>
      <c r="I1670" s="4">
        <v>0.89997148130000004</v>
      </c>
      <c r="J1670" s="4">
        <v>1.07027461</v>
      </c>
      <c r="K1670" s="4">
        <v>1.2075401539999999</v>
      </c>
      <c r="L1670" s="4">
        <v>1.3217826609999999</v>
      </c>
      <c r="M1670" s="4">
        <v>1.4111535449999999</v>
      </c>
      <c r="N1670" s="4">
        <v>1.4825936569999998</v>
      </c>
      <c r="O1670" s="4">
        <v>1.5498489400000002</v>
      </c>
      <c r="P1670" s="4">
        <v>1.599800624</v>
      </c>
      <c r="Q1670" s="4">
        <v>1.6269382889999999</v>
      </c>
      <c r="R1670" s="4">
        <v>1.6648495729999999</v>
      </c>
      <c r="S1670" s="4">
        <v>1.706803463</v>
      </c>
      <c r="T1670" s="4">
        <v>1.741105006</v>
      </c>
      <c r="U1670" s="4">
        <v>1.7580513790000001</v>
      </c>
      <c r="V1670" s="4">
        <v>1.7617565390000001</v>
      </c>
      <c r="W1670" s="4">
        <v>1.7586755350000001</v>
      </c>
      <c r="X1670" s="4">
        <v>1.743654442</v>
      </c>
      <c r="Y1670" s="4">
        <v>1.7410987459999998</v>
      </c>
      <c r="Z1670" s="4">
        <v>1.7357402529999999</v>
      </c>
      <c r="AA1670" s="4">
        <v>1.717939187</v>
      </c>
      <c r="AB1670" s="4">
        <v>1.7076996850000001</v>
      </c>
      <c r="AC1670" s="4">
        <v>1.6976110849999999</v>
      </c>
      <c r="AD1670" s="4">
        <v>1.6871999370000001</v>
      </c>
      <c r="AE1670" s="4">
        <v>1.732358608</v>
      </c>
      <c r="AF1670" s="4">
        <v>1.7697367910000001</v>
      </c>
    </row>
    <row r="1671" spans="1:32">
      <c r="A1671" s="71"/>
      <c r="B1671" s="71"/>
      <c r="C1671" s="71"/>
      <c r="D1671" s="71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1.4672000000000001E-6</v>
      </c>
      <c r="I1673" s="4">
        <v>1.4672000000000001E-6</v>
      </c>
      <c r="J1673" s="4">
        <v>1.4672000000000001E-6</v>
      </c>
      <c r="K1673" s="4">
        <v>1.4672000000000001E-6</v>
      </c>
      <c r="L1673" s="4">
        <v>1.8175200000000001E-6</v>
      </c>
      <c r="M1673" s="4">
        <v>1.8175200000000001E-6</v>
      </c>
      <c r="N1673" s="4">
        <v>1.8175200000000001E-6</v>
      </c>
      <c r="O1673" s="4">
        <v>2.0741599999999997E-6</v>
      </c>
      <c r="P1673" s="4">
        <v>2.0741599999999997E-6</v>
      </c>
      <c r="Q1673" s="4">
        <v>2.2391999999999997E-6</v>
      </c>
      <c r="R1673" s="4">
        <v>2.26864E-6</v>
      </c>
      <c r="S1673" s="4">
        <v>2.26864E-6</v>
      </c>
      <c r="T1673" s="4">
        <v>2.26864E-6</v>
      </c>
      <c r="U1673" s="4">
        <v>2.26864E-6</v>
      </c>
      <c r="V1673" s="4">
        <v>2.2775199999999999E-6</v>
      </c>
      <c r="W1673" s="4">
        <v>2.2877599999999997E-6</v>
      </c>
      <c r="X1673" s="4">
        <v>2.3497600000000001E-6</v>
      </c>
      <c r="Y1673" s="4">
        <v>0.24720424208</v>
      </c>
      <c r="Z1673" s="4">
        <v>0.24720424208</v>
      </c>
      <c r="AA1673" s="4">
        <v>0.24720424208</v>
      </c>
      <c r="AB1673" s="4">
        <v>0.2472027748</v>
      </c>
      <c r="AC1673" s="4">
        <v>0.2472027748</v>
      </c>
      <c r="AD1673" s="4">
        <v>0.2472027748</v>
      </c>
      <c r="AE1673" s="4">
        <v>0.2472027748</v>
      </c>
      <c r="AF1673" s="4">
        <v>0.24720242455999999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0.05</v>
      </c>
      <c r="F1674" s="4">
        <v>0.05</v>
      </c>
      <c r="G1674" s="4">
        <v>0.05</v>
      </c>
      <c r="H1674" s="4">
        <v>0.05</v>
      </c>
      <c r="I1674" s="4">
        <v>0.05</v>
      </c>
      <c r="J1674" s="4">
        <v>0.05</v>
      </c>
      <c r="K1674" s="4">
        <v>0.05</v>
      </c>
      <c r="L1674" s="4">
        <v>0.05</v>
      </c>
      <c r="M1674" s="4">
        <v>0.05</v>
      </c>
      <c r="N1674" s="4">
        <v>0.0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6.73570952E-3</v>
      </c>
      <c r="F1675" s="4">
        <v>1.0083200279999999E-2</v>
      </c>
      <c r="G1675" s="4">
        <v>1.41280754E-2</v>
      </c>
      <c r="H1675" s="4">
        <v>2.0471957874999999E-2</v>
      </c>
      <c r="I1675" s="4">
        <v>2.9789402019999998E-2</v>
      </c>
      <c r="J1675" s="4">
        <v>4.4953962795000003E-2</v>
      </c>
      <c r="K1675" s="4">
        <v>6.1364724065000008E-2</v>
      </c>
      <c r="L1675" s="4">
        <v>8.0452070364999989E-2</v>
      </c>
      <c r="M1675" s="4">
        <v>0.10173279166</v>
      </c>
      <c r="N1675" s="4">
        <v>0.125075966175</v>
      </c>
      <c r="O1675" s="4">
        <v>0.15089231284000001</v>
      </c>
      <c r="P1675" s="4">
        <v>0.17881476648</v>
      </c>
      <c r="Q1675" s="4">
        <v>0.20809118304499999</v>
      </c>
      <c r="R1675" s="4">
        <v>0.24050885452500001</v>
      </c>
      <c r="S1675" s="4">
        <v>0.27630199085500001</v>
      </c>
      <c r="T1675" s="4">
        <v>0.31274652266999997</v>
      </c>
      <c r="U1675" s="4">
        <v>0.351112222945</v>
      </c>
      <c r="V1675" s="4">
        <v>0.39176231502000003</v>
      </c>
      <c r="W1675" s="4">
        <v>0.43444739926000009</v>
      </c>
      <c r="X1675" s="4">
        <v>0.479280883065</v>
      </c>
      <c r="Y1675" s="4">
        <v>0.52674126341499994</v>
      </c>
      <c r="Z1675" s="4">
        <v>0.55818410134999996</v>
      </c>
      <c r="AA1675" s="4">
        <v>0.58945182406500007</v>
      </c>
      <c r="AB1675" s="4">
        <v>0.62111469531499996</v>
      </c>
      <c r="AC1675" s="4">
        <v>0.65269837206499992</v>
      </c>
      <c r="AD1675" s="4">
        <v>0.68422788885999997</v>
      </c>
      <c r="AE1675" s="4">
        <v>0.69126805373</v>
      </c>
      <c r="AF1675" s="4">
        <v>0.69806137850000005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1.4117431809999999E-2</v>
      </c>
      <c r="F1676" s="4">
        <v>1.8884234859999998E-2</v>
      </c>
      <c r="G1676" s="4">
        <v>2.391026991E-2</v>
      </c>
      <c r="H1676" s="4">
        <v>2.9169747770000001E-2</v>
      </c>
      <c r="I1676" s="4">
        <v>3.415510754E-2</v>
      </c>
      <c r="J1676" s="4">
        <v>4.0630518560000002E-2</v>
      </c>
      <c r="K1676" s="4">
        <v>4.5724622170000007E-2</v>
      </c>
      <c r="L1676" s="4">
        <v>5.0207244839999998E-2</v>
      </c>
      <c r="M1676" s="4">
        <v>5.3654858100000001E-2</v>
      </c>
      <c r="N1676" s="4">
        <v>5.6182111280000002E-2</v>
      </c>
      <c r="O1676" s="4">
        <v>5.8590589739999997E-2</v>
      </c>
      <c r="P1676" s="4">
        <v>6.0400344179999996E-2</v>
      </c>
      <c r="Q1676" s="4">
        <v>6.1527655109999996E-2</v>
      </c>
      <c r="R1676" s="4">
        <v>6.2862451289999996E-2</v>
      </c>
      <c r="S1676" s="4">
        <v>6.4361741850000001E-2</v>
      </c>
      <c r="T1676" s="4">
        <v>6.5555884620000004E-2</v>
      </c>
      <c r="U1676" s="4">
        <v>6.6126298510000001E-2</v>
      </c>
      <c r="V1676" s="4">
        <v>6.6312730130000011E-2</v>
      </c>
      <c r="W1676" s="4">
        <v>6.6143627109999992E-2</v>
      </c>
      <c r="X1676" s="4">
        <v>6.5548202430000008E-2</v>
      </c>
      <c r="Y1676" s="4">
        <v>6.5407529589999999E-2</v>
      </c>
      <c r="Z1676" s="4">
        <v>6.518983314E-2</v>
      </c>
      <c r="AA1676" s="4">
        <v>6.4515024719999994E-2</v>
      </c>
      <c r="AB1676" s="4">
        <v>6.4116541940000008E-2</v>
      </c>
      <c r="AC1676" s="4">
        <v>6.3727206160000008E-2</v>
      </c>
      <c r="AD1676" s="4">
        <v>6.3324427650000001E-2</v>
      </c>
      <c r="AE1676" s="4">
        <v>6.499983799999999E-2</v>
      </c>
      <c r="AF1676" s="4">
        <v>6.6370680139999999E-2</v>
      </c>
    </row>
    <row r="1677" spans="1:32">
      <c r="A1677" s="71"/>
      <c r="B1677" s="71"/>
      <c r="C1677" s="71"/>
      <c r="D1677" s="71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5.8927726299600005</v>
      </c>
      <c r="L1678" s="4">
        <v>6.5925553690400003</v>
      </c>
      <c r="M1678" s="4">
        <v>6.5925553690400003</v>
      </c>
      <c r="N1678" s="4">
        <v>6.5925553690400003</v>
      </c>
      <c r="O1678" s="4">
        <v>6.5925553690400003</v>
      </c>
      <c r="P1678" s="4">
        <v>6.5925553690400003</v>
      </c>
      <c r="Q1678" s="4">
        <v>6.5925553690400003</v>
      </c>
      <c r="R1678" s="4">
        <v>28.464294829159996</v>
      </c>
      <c r="S1678" s="4">
        <v>28.464294829159996</v>
      </c>
      <c r="T1678" s="4">
        <v>28.464294829159996</v>
      </c>
      <c r="U1678" s="4">
        <v>28.464294829159996</v>
      </c>
      <c r="V1678" s="4">
        <v>28.464294829159996</v>
      </c>
      <c r="W1678" s="4">
        <v>28.464294829159996</v>
      </c>
      <c r="X1678" s="4">
        <v>28.464294829159996</v>
      </c>
      <c r="Y1678" s="4">
        <v>32.807999975800001</v>
      </c>
      <c r="Z1678" s="4">
        <v>32.807999975800001</v>
      </c>
      <c r="AA1678" s="4">
        <v>32.807999975800001</v>
      </c>
      <c r="AB1678" s="4">
        <v>32.807999975800001</v>
      </c>
      <c r="AC1678" s="4">
        <v>32.807999975800001</v>
      </c>
      <c r="AD1678" s="4">
        <v>32.807999975800001</v>
      </c>
      <c r="AE1678" s="4">
        <v>32.807999975800001</v>
      </c>
      <c r="AF1678" s="4">
        <v>32.807999975800001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8.3840000000000002E-8</v>
      </c>
      <c r="I1679" s="4">
        <v>1.0492E-7</v>
      </c>
      <c r="J1679" s="4">
        <v>2.3844000000000001E-7</v>
      </c>
      <c r="K1679" s="4">
        <v>2.3844000000000001E-7</v>
      </c>
      <c r="L1679" s="4">
        <v>4.5008000000000002E-7</v>
      </c>
      <c r="M1679" s="4">
        <v>4.5008000000000002E-7</v>
      </c>
      <c r="N1679" s="4">
        <v>4.5008000000000002E-7</v>
      </c>
      <c r="O1679" s="4">
        <v>5.4675999999999995E-7</v>
      </c>
      <c r="P1679" s="4">
        <v>5.4675999999999995E-7</v>
      </c>
      <c r="Q1679" s="4">
        <v>5.6879999999999996E-7</v>
      </c>
      <c r="R1679" s="4">
        <v>7.9164000000000001E-7</v>
      </c>
      <c r="S1679" s="4">
        <v>7.9592E-7</v>
      </c>
      <c r="T1679" s="4">
        <v>7.9592E-7</v>
      </c>
      <c r="U1679" s="4">
        <v>7.9592E-7</v>
      </c>
      <c r="V1679" s="4">
        <v>7.9592E-7</v>
      </c>
      <c r="W1679" s="4">
        <v>7.9592E-7</v>
      </c>
      <c r="X1679" s="4">
        <v>8.0099999999999993E-7</v>
      </c>
      <c r="Y1679" s="4">
        <v>8.1603999999999994E-7</v>
      </c>
      <c r="Z1679" s="4">
        <v>8.2100000000000006E-7</v>
      </c>
      <c r="AA1679" s="4">
        <v>8.2100000000000006E-7</v>
      </c>
      <c r="AB1679" s="4">
        <v>7.426000000000001E-7</v>
      </c>
      <c r="AC1679" s="4">
        <v>7.2152000000000002E-7</v>
      </c>
      <c r="AD1679" s="4">
        <v>5.9259999999999995E-7</v>
      </c>
      <c r="AE1679" s="4">
        <v>6.0447999999999997E-7</v>
      </c>
      <c r="AF1679" s="4">
        <v>4.4547999999999999E-7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5.4571552000000001E-3</v>
      </c>
      <c r="F1681" s="4">
        <v>1.1793315E-2</v>
      </c>
      <c r="G1681" s="4">
        <v>2.152157E-2</v>
      </c>
      <c r="H1681" s="4">
        <v>4.4108930434999999E-2</v>
      </c>
      <c r="I1681" s="4">
        <v>8.5065505244999992E-2</v>
      </c>
      <c r="J1681" s="4">
        <v>0.15131631522</v>
      </c>
      <c r="K1681" s="4">
        <v>0.23352559847000001</v>
      </c>
      <c r="L1681" s="4">
        <v>0.33423137502</v>
      </c>
      <c r="M1681" s="4">
        <v>0.4534197727</v>
      </c>
      <c r="N1681" s="4">
        <v>0.59139034359499998</v>
      </c>
      <c r="O1681" s="4">
        <v>0.74428826779000001</v>
      </c>
      <c r="P1681" s="4">
        <v>0.917485385115</v>
      </c>
      <c r="Q1681" s="4">
        <v>1.103375045655</v>
      </c>
      <c r="R1681" s="4">
        <v>1.31033244975</v>
      </c>
      <c r="S1681" s="4">
        <v>1.5397548565499997</v>
      </c>
      <c r="T1681" s="4">
        <v>1.7799175266500002</v>
      </c>
      <c r="U1681" s="4">
        <v>2.0301369200499999</v>
      </c>
      <c r="V1681" s="4">
        <v>2.2970496767499999</v>
      </c>
      <c r="W1681" s="4">
        <v>2.5811936767499999</v>
      </c>
      <c r="X1681" s="4">
        <v>2.8818798400499999</v>
      </c>
      <c r="Y1681" s="4">
        <v>3.1985604458000001</v>
      </c>
      <c r="Z1681" s="4">
        <v>3.3959604733499997</v>
      </c>
      <c r="AA1681" s="4">
        <v>3.5905504480500001</v>
      </c>
      <c r="AB1681" s="4">
        <v>3.7871563296500002</v>
      </c>
      <c r="AC1681" s="4">
        <v>3.9829175659499998</v>
      </c>
      <c r="AD1681" s="4">
        <v>4.1777540629000001</v>
      </c>
      <c r="AE1681" s="4">
        <v>4.2093494958999997</v>
      </c>
      <c r="AF1681" s="4">
        <v>4.2396975892000004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5.2078958810000006E-2</v>
      </c>
      <c r="F1682" s="4">
        <v>7.6694874730000001E-2</v>
      </c>
      <c r="G1682" s="4">
        <v>0.101495155</v>
      </c>
      <c r="H1682" s="4">
        <v>0.13038648509999998</v>
      </c>
      <c r="I1682" s="4">
        <v>0.16032938120000001</v>
      </c>
      <c r="J1682" s="4">
        <v>0.2036467099</v>
      </c>
      <c r="K1682" s="4">
        <v>0.24319588659999999</v>
      </c>
      <c r="L1682" s="4">
        <v>0.27677886339999996</v>
      </c>
      <c r="M1682" s="4">
        <v>0.30431568959999999</v>
      </c>
      <c r="N1682" s="4">
        <v>0.32632666249999998</v>
      </c>
      <c r="O1682" s="4">
        <v>0.33920518760000001</v>
      </c>
      <c r="P1682" s="4">
        <v>0.35286355830000005</v>
      </c>
      <c r="Q1682" s="4">
        <v>0.35821442149999999</v>
      </c>
      <c r="R1682" s="4">
        <v>0.36409905339999998</v>
      </c>
      <c r="S1682" s="4">
        <v>0.36996689679999994</v>
      </c>
      <c r="T1682" s="4">
        <v>0.37070201229999999</v>
      </c>
      <c r="U1682" s="4">
        <v>0.37400333139999997</v>
      </c>
      <c r="V1682" s="4">
        <v>0.37431232380000001</v>
      </c>
      <c r="W1682" s="4">
        <v>0.37308646130000001</v>
      </c>
      <c r="X1682" s="4">
        <v>0.36897837019999996</v>
      </c>
      <c r="Y1682" s="4">
        <v>0.36340684249999999</v>
      </c>
      <c r="Z1682" s="4">
        <v>0.35961914350000002</v>
      </c>
      <c r="AA1682" s="4">
        <v>0.35206882020000002</v>
      </c>
      <c r="AB1682" s="4">
        <v>0.34537921979999997</v>
      </c>
      <c r="AC1682" s="4">
        <v>0.33771006799999997</v>
      </c>
      <c r="AD1682" s="4">
        <v>0.32821778460000001</v>
      </c>
      <c r="AE1682" s="4">
        <v>0.33925300340000003</v>
      </c>
      <c r="AF1682" s="4">
        <v>0.34864956450000001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36</v>
      </c>
      <c r="L1685" s="4">
        <v>36</v>
      </c>
      <c r="M1685" s="4">
        <v>36</v>
      </c>
      <c r="N1685" s="4">
        <v>36</v>
      </c>
      <c r="O1685" s="4">
        <v>36</v>
      </c>
      <c r="P1685" s="4">
        <v>36</v>
      </c>
      <c r="Q1685" s="4">
        <v>36</v>
      </c>
      <c r="R1685" s="4">
        <v>36</v>
      </c>
      <c r="S1685" s="4">
        <v>36</v>
      </c>
      <c r="T1685" s="4">
        <v>36</v>
      </c>
      <c r="U1685" s="4">
        <v>36</v>
      </c>
      <c r="V1685" s="4">
        <v>36</v>
      </c>
      <c r="W1685" s="4">
        <v>36</v>
      </c>
      <c r="X1685" s="4">
        <v>36</v>
      </c>
      <c r="Y1685" s="4">
        <v>36</v>
      </c>
      <c r="Z1685" s="4">
        <v>36</v>
      </c>
      <c r="AA1685" s="4">
        <v>36</v>
      </c>
      <c r="AB1685" s="4">
        <v>36</v>
      </c>
      <c r="AC1685" s="4">
        <v>36</v>
      </c>
      <c r="AD1685" s="4">
        <v>36</v>
      </c>
      <c r="AE1685" s="4">
        <v>36</v>
      </c>
      <c r="AF1685" s="4">
        <v>36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.2000000000000002</v>
      </c>
      <c r="H1686" s="4">
        <v>4.7844253747999996</v>
      </c>
      <c r="I1686" s="4">
        <v>5.0855508819199997</v>
      </c>
      <c r="J1686" s="4">
        <v>7.6778038204800003</v>
      </c>
      <c r="K1686" s="4">
        <v>7.6778038204800003</v>
      </c>
      <c r="L1686" s="4">
        <v>7.6778039938400005</v>
      </c>
      <c r="M1686" s="4">
        <v>7.6778039938400005</v>
      </c>
      <c r="N1686" s="4">
        <v>7.67780403192</v>
      </c>
      <c r="O1686" s="4">
        <v>7.6778040407199999</v>
      </c>
      <c r="P1686" s="4">
        <v>7.6778041915199999</v>
      </c>
      <c r="Q1686" s="4">
        <v>7.6778042817600003</v>
      </c>
      <c r="R1686" s="4">
        <v>7.6778042817600003</v>
      </c>
      <c r="S1686" s="4">
        <v>7.6778042817600003</v>
      </c>
      <c r="T1686" s="4">
        <v>7.6778042817600003</v>
      </c>
      <c r="U1686" s="4">
        <v>7.6778042817600003</v>
      </c>
      <c r="V1686" s="4">
        <v>7.6778042817600003</v>
      </c>
      <c r="W1686" s="4">
        <v>7.6778042817600003</v>
      </c>
      <c r="X1686" s="4">
        <v>7.6778042817600003</v>
      </c>
      <c r="Y1686" s="4">
        <v>14.63870069248</v>
      </c>
      <c r="Z1686" s="4">
        <v>14.638700736320001</v>
      </c>
      <c r="AA1686" s="4">
        <v>12.43870073632</v>
      </c>
      <c r="AB1686" s="4">
        <v>9.8542802719999987</v>
      </c>
      <c r="AC1686" s="4">
        <v>9.5531547836800002</v>
      </c>
      <c r="AD1686" s="4">
        <v>6.9609020212799999</v>
      </c>
      <c r="AE1686" s="4">
        <v>6.9609020328</v>
      </c>
      <c r="AF1686" s="4">
        <v>6.9609018594399998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.9E-2</v>
      </c>
      <c r="G1687" s="4">
        <v>0.439</v>
      </c>
      <c r="H1687" s="4">
        <v>0.63900000000000001</v>
      </c>
      <c r="I1687" s="4">
        <v>0.63900000000000001</v>
      </c>
      <c r="J1687" s="4">
        <v>0.63900000000000001</v>
      </c>
      <c r="K1687" s="4">
        <v>0.63900000000000001</v>
      </c>
      <c r="L1687" s="4">
        <v>0.63900000000000001</v>
      </c>
      <c r="M1687" s="4">
        <v>0.63900000000000001</v>
      </c>
      <c r="N1687" s="4">
        <v>0.60000000000000009</v>
      </c>
      <c r="O1687" s="4">
        <v>0.60000000000000009</v>
      </c>
      <c r="P1687" s="4">
        <v>0.60000000000000009</v>
      </c>
      <c r="Q1687" s="4">
        <v>0.60000000000000009</v>
      </c>
      <c r="R1687" s="4">
        <v>0.60000000000000009</v>
      </c>
      <c r="S1687" s="4">
        <v>0.60000000000000009</v>
      </c>
      <c r="T1687" s="4">
        <v>0.60000000000000009</v>
      </c>
      <c r="U1687" s="4">
        <v>0.60000000000000009</v>
      </c>
      <c r="V1687" s="4">
        <v>0.60000000000000009</v>
      </c>
      <c r="W1687" s="4">
        <v>0.60000000000000009</v>
      </c>
      <c r="X1687" s="4">
        <v>0.60000000000000009</v>
      </c>
      <c r="Y1687" s="4">
        <v>0.60000000000000009</v>
      </c>
      <c r="Z1687" s="4">
        <v>0.60000000000000009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3.7155455660000003E-2</v>
      </c>
      <c r="F1688" s="4">
        <v>7.9783382020000002E-2</v>
      </c>
      <c r="G1688" s="4">
        <v>0.13499358781999998</v>
      </c>
      <c r="H1688" s="4">
        <v>0.22500172553</v>
      </c>
      <c r="I1688" s="4">
        <v>0.35529767440999999</v>
      </c>
      <c r="J1688" s="4">
        <v>0.56822358107000004</v>
      </c>
      <c r="K1688" s="4">
        <v>0.78590206957499986</v>
      </c>
      <c r="L1688" s="4">
        <v>1.03615125418</v>
      </c>
      <c r="M1688" s="4">
        <v>1.318679835675</v>
      </c>
      <c r="N1688" s="4">
        <v>1.6302382207299999</v>
      </c>
      <c r="O1688" s="4">
        <v>1.95613745584</v>
      </c>
      <c r="P1688" s="4">
        <v>2.3172129768</v>
      </c>
      <c r="Q1688" s="4">
        <v>2.6816756405</v>
      </c>
      <c r="R1688" s="4">
        <v>3.0888251518000001</v>
      </c>
      <c r="S1688" s="4">
        <v>3.5331123331000001</v>
      </c>
      <c r="T1688" s="4">
        <v>3.9779897864000002</v>
      </c>
      <c r="U1688" s="4">
        <v>4.4427473239499999</v>
      </c>
      <c r="V1688" s="4">
        <v>4.9315576127499998</v>
      </c>
      <c r="W1688" s="4">
        <v>5.4453361300500003</v>
      </c>
      <c r="X1688" s="4">
        <v>5.9824267195000003</v>
      </c>
      <c r="Y1688" s="4">
        <v>6.5425818638000006</v>
      </c>
      <c r="Z1688" s="4">
        <v>6.9420595904000004</v>
      </c>
      <c r="AA1688" s="4">
        <v>7.3320456926500004</v>
      </c>
      <c r="AB1688" s="4">
        <v>7.7276033957000001</v>
      </c>
      <c r="AC1688" s="4">
        <v>8.1219379867499999</v>
      </c>
      <c r="AD1688" s="4">
        <v>8.5165286888999994</v>
      </c>
      <c r="AE1688" s="4">
        <v>8.6228357944999985</v>
      </c>
      <c r="AF1688" s="4">
        <v>8.7272990524500003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0.11480968679999999</v>
      </c>
      <c r="F1689" s="4">
        <v>0.17231188800000002</v>
      </c>
      <c r="G1689" s="4">
        <v>0.2281926567</v>
      </c>
      <c r="H1689" s="4">
        <v>0.28520845370000003</v>
      </c>
      <c r="I1689" s="4">
        <v>0.33233175910000001</v>
      </c>
      <c r="J1689" s="4">
        <v>0.39384027020000001</v>
      </c>
      <c r="K1689" s="4">
        <v>0.4596848758</v>
      </c>
      <c r="L1689" s="4">
        <v>0.51879206010000001</v>
      </c>
      <c r="M1689" s="4">
        <v>0.57023753229999996</v>
      </c>
      <c r="N1689" s="4">
        <v>0.61451602390000004</v>
      </c>
      <c r="O1689" s="4">
        <v>0.64805399129999997</v>
      </c>
      <c r="P1689" s="4">
        <v>0.68608619520000003</v>
      </c>
      <c r="Q1689" s="4">
        <v>0.70983544480000005</v>
      </c>
      <c r="R1689" s="4">
        <v>0.73523624160000001</v>
      </c>
      <c r="S1689" s="4">
        <v>0.75893057050000001</v>
      </c>
      <c r="T1689" s="4">
        <v>0.77642819499999993</v>
      </c>
      <c r="U1689" s="4">
        <v>0.78618756950000002</v>
      </c>
      <c r="V1689" s="4">
        <v>0.79100748090000006</v>
      </c>
      <c r="W1689" s="4">
        <v>0.79340457349999993</v>
      </c>
      <c r="X1689" s="4">
        <v>0.79012793889999999</v>
      </c>
      <c r="Y1689" s="4">
        <v>0.7864605589</v>
      </c>
      <c r="Z1689" s="4">
        <v>0.78956355840000003</v>
      </c>
      <c r="AA1689" s="4">
        <v>0.7850858705</v>
      </c>
      <c r="AB1689" s="4">
        <v>0.78324915220000002</v>
      </c>
      <c r="AC1689" s="4">
        <v>0.77886247360000005</v>
      </c>
      <c r="AD1689" s="4">
        <v>0.77270418969999999</v>
      </c>
      <c r="AE1689" s="4">
        <v>0.79573135210000001</v>
      </c>
      <c r="AF1689" s="4">
        <v>0.81595565660000002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6.2710000000000008</v>
      </c>
      <c r="F1692" s="4">
        <v>6.2710000000000008</v>
      </c>
      <c r="G1692" s="4">
        <v>6.2710000000000008</v>
      </c>
      <c r="H1692" s="4">
        <v>6.2710000000000008</v>
      </c>
      <c r="I1692" s="4">
        <v>6.2710000000000008</v>
      </c>
      <c r="J1692" s="4">
        <v>6.2710000000000008</v>
      </c>
      <c r="K1692" s="4">
        <v>6.2710000000000008</v>
      </c>
      <c r="L1692" s="4">
        <v>6.2710000000000008</v>
      </c>
      <c r="M1692" s="4">
        <v>6.2710000000000008</v>
      </c>
      <c r="N1692" s="4">
        <v>6.2710000000000008</v>
      </c>
      <c r="O1692" s="4">
        <v>6.2710000000000008</v>
      </c>
      <c r="P1692" s="4">
        <v>6.2710000000000008</v>
      </c>
      <c r="Q1692" s="4">
        <v>6.2710000000000008</v>
      </c>
      <c r="R1692" s="4">
        <v>6.2710000000000008</v>
      </c>
      <c r="S1692" s="4">
        <v>6.2710000000000008</v>
      </c>
      <c r="T1692" s="4">
        <v>6.2710000000000008</v>
      </c>
      <c r="U1692" s="4">
        <v>6.2710000000000008</v>
      </c>
      <c r="V1692" s="4">
        <v>6.2710000000000008</v>
      </c>
      <c r="W1692" s="4">
        <v>6.2710000000000008</v>
      </c>
      <c r="X1692" s="4">
        <v>6.2710000000000008</v>
      </c>
      <c r="Y1692" s="4">
        <v>6.2710000000000008</v>
      </c>
      <c r="Z1692" s="4">
        <v>6.2710000000000008</v>
      </c>
      <c r="AA1692" s="4">
        <v>6.2710000000000008</v>
      </c>
      <c r="AB1692" s="4">
        <v>6.2710000000000008</v>
      </c>
      <c r="AC1692" s="4">
        <v>6.2710000000000008</v>
      </c>
      <c r="AD1692" s="4">
        <v>6.2710000000000008</v>
      </c>
      <c r="AE1692" s="4">
        <v>6.2710000000000008</v>
      </c>
      <c r="AF1692" s="4">
        <v>6.2710000000000008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2.3919999999999999</v>
      </c>
      <c r="G1693" s="4">
        <v>2.3919999999999999</v>
      </c>
      <c r="H1693" s="4">
        <v>3.86584127268</v>
      </c>
      <c r="I1693" s="4">
        <v>4.6961453750400004</v>
      </c>
      <c r="J1693" s="4">
        <v>4.8562253750400002</v>
      </c>
      <c r="K1693" s="4">
        <v>5.6561569626399999</v>
      </c>
      <c r="L1693" s="4">
        <v>5.8162370591199997</v>
      </c>
      <c r="M1693" s="4">
        <v>5.6561570591199999</v>
      </c>
      <c r="N1693" s="4">
        <v>5.6561570725600001</v>
      </c>
      <c r="O1693" s="4">
        <v>5.8162370725599999</v>
      </c>
      <c r="P1693" s="4">
        <v>5.6561572172799996</v>
      </c>
      <c r="Q1693" s="4">
        <v>5.6561582027999995</v>
      </c>
      <c r="R1693" s="4">
        <v>5.8162382136800002</v>
      </c>
      <c r="S1693" s="4">
        <v>5.6561582136800004</v>
      </c>
      <c r="T1693" s="4">
        <v>5.6561582136800004</v>
      </c>
      <c r="U1693" s="4">
        <v>5.6561582136800004</v>
      </c>
      <c r="V1693" s="4">
        <v>5.6561582136800004</v>
      </c>
      <c r="W1693" s="4">
        <v>5.6561582530800001</v>
      </c>
      <c r="X1693" s="4">
        <v>11.525224232959999</v>
      </c>
      <c r="Y1693" s="4">
        <v>23.954376244799999</v>
      </c>
      <c r="Z1693" s="4">
        <v>21.7224562448</v>
      </c>
      <c r="AA1693" s="4">
        <v>21.562376244799999</v>
      </c>
      <c r="AB1693" s="4">
        <v>21.562374972080001</v>
      </c>
      <c r="AC1693" s="4">
        <v>20.89215098012</v>
      </c>
      <c r="AD1693" s="4">
        <v>20.732070997079997</v>
      </c>
      <c r="AE1693" s="4">
        <v>19.772059502839998</v>
      </c>
      <c r="AF1693" s="4">
        <v>19.932139406319997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.8000000000000001E-2</v>
      </c>
      <c r="G1694" s="4">
        <v>2.8000000000000001E-2</v>
      </c>
      <c r="H1694" s="4">
        <v>2.8000000000000001E-2</v>
      </c>
      <c r="I1694" s="4">
        <v>2.8000000000000001E-2</v>
      </c>
      <c r="J1694" s="4">
        <v>2.8000000000000001E-2</v>
      </c>
      <c r="K1694" s="4">
        <v>2.8000000000000001E-2</v>
      </c>
      <c r="L1694" s="4">
        <v>2.8000000000000001E-2</v>
      </c>
      <c r="M1694" s="4">
        <v>2.8000000000000001E-2</v>
      </c>
      <c r="N1694" s="4">
        <v>2.8000000000000001E-2</v>
      </c>
      <c r="O1694" s="4">
        <v>2.8000000000000001E-2</v>
      </c>
      <c r="P1694" s="4">
        <v>2.8000000000000001E-2</v>
      </c>
      <c r="Q1694" s="4">
        <v>2.8000000000000001E-2</v>
      </c>
      <c r="R1694" s="4">
        <v>2.8000000000000001E-2</v>
      </c>
      <c r="S1694" s="4">
        <v>2.8000000000000001E-2</v>
      </c>
      <c r="T1694" s="4">
        <v>2.8000000000000001E-2</v>
      </c>
      <c r="U1694" s="4">
        <v>2.8000000000000001E-2</v>
      </c>
      <c r="V1694" s="4">
        <v>2.8000000000000001E-2</v>
      </c>
      <c r="W1694" s="4">
        <v>2.8000000000000001E-2</v>
      </c>
      <c r="X1694" s="4">
        <v>2.8000000000000001E-2</v>
      </c>
      <c r="Y1694" s="4">
        <v>2.8000000000000001E-2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1.5879383E-2</v>
      </c>
      <c r="F1695" s="4">
        <v>3.4091663479999999E-2</v>
      </c>
      <c r="G1695" s="4">
        <v>5.8192245239999996E-2</v>
      </c>
      <c r="H1695" s="4">
        <v>0.10222308802000001</v>
      </c>
      <c r="I1695" s="4">
        <v>0.170918125955</v>
      </c>
      <c r="J1695" s="4">
        <v>0.28343303657500002</v>
      </c>
      <c r="K1695" s="4">
        <v>0.40681775330499997</v>
      </c>
      <c r="L1695" s="4">
        <v>0.55271370784999996</v>
      </c>
      <c r="M1695" s="4">
        <v>0.721148961975</v>
      </c>
      <c r="N1695" s="4">
        <v>0.91109090019000005</v>
      </c>
      <c r="O1695" s="4">
        <v>1.1137535088199999</v>
      </c>
      <c r="P1695" s="4">
        <v>1.3413750743250001</v>
      </c>
      <c r="Q1695" s="4">
        <v>1.5775243695500001</v>
      </c>
      <c r="R1695" s="4">
        <v>1.8358103465000002</v>
      </c>
      <c r="S1695" s="4">
        <v>2.1185671972</v>
      </c>
      <c r="T1695" s="4">
        <v>2.4056983767499998</v>
      </c>
      <c r="U1695" s="4">
        <v>2.7089984111000001</v>
      </c>
      <c r="V1695" s="4">
        <v>3.0291257336499999</v>
      </c>
      <c r="W1695" s="4">
        <v>3.3678816866000005</v>
      </c>
      <c r="X1695" s="4">
        <v>3.7230058497500003</v>
      </c>
      <c r="Y1695" s="4">
        <v>4.0955880930499999</v>
      </c>
      <c r="Z1695" s="4">
        <v>4.3593966177999999</v>
      </c>
      <c r="AA1695" s="4">
        <v>4.6203792733500002</v>
      </c>
      <c r="AB1695" s="4">
        <v>4.8866375652</v>
      </c>
      <c r="AC1695" s="4">
        <v>5.1522337106000009</v>
      </c>
      <c r="AD1695" s="4">
        <v>5.4187701453499999</v>
      </c>
      <c r="AE1695" s="4">
        <v>5.4917771227500003</v>
      </c>
      <c r="AF1695" s="4">
        <v>5.5632788987500001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4.9067006599999997E-2</v>
      </c>
      <c r="F1696" s="4">
        <v>7.362935428999999E-2</v>
      </c>
      <c r="G1696" s="4">
        <v>9.8367954049999998E-2</v>
      </c>
      <c r="H1696" s="4">
        <v>0.1249158553</v>
      </c>
      <c r="I1696" s="4">
        <v>0.1477823492</v>
      </c>
      <c r="J1696" s="4">
        <v>0.1778204598</v>
      </c>
      <c r="K1696" s="4">
        <v>0.21064066080000002</v>
      </c>
      <c r="L1696" s="4">
        <v>0.24113243299999998</v>
      </c>
      <c r="M1696" s="4">
        <v>0.26875826189999996</v>
      </c>
      <c r="N1696" s="4">
        <v>0.29385186559999998</v>
      </c>
      <c r="O1696" s="4">
        <v>0.31349016949999997</v>
      </c>
      <c r="P1696" s="4">
        <v>0.33635078929999995</v>
      </c>
      <c r="Q1696" s="4">
        <v>0.35266436610000002</v>
      </c>
      <c r="R1696" s="4">
        <v>0.36735603020000002</v>
      </c>
      <c r="S1696" s="4">
        <v>0.3814579226</v>
      </c>
      <c r="T1696" s="4">
        <v>0.39191188630000001</v>
      </c>
      <c r="U1696" s="4">
        <v>0.39889522299999997</v>
      </c>
      <c r="V1696" s="4">
        <v>0.40316034089999997</v>
      </c>
      <c r="W1696" s="4">
        <v>0.40650053459999996</v>
      </c>
      <c r="X1696" s="4">
        <v>0.40668170739999998</v>
      </c>
      <c r="Y1696" s="4">
        <v>0.4068259675</v>
      </c>
      <c r="Z1696" s="4">
        <v>0.41071045340000001</v>
      </c>
      <c r="AA1696" s="4">
        <v>0.41082308690000002</v>
      </c>
      <c r="AB1696" s="4">
        <v>0.41254304150000004</v>
      </c>
      <c r="AC1696" s="4">
        <v>0.41244877369999999</v>
      </c>
      <c r="AD1696" s="4">
        <v>0.41122354999999999</v>
      </c>
      <c r="AE1696" s="4">
        <v>0.42513059539999998</v>
      </c>
      <c r="AF1696" s="4">
        <v>0.43742468870000001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349.80000000317995</v>
      </c>
      <c r="J1698" s="4">
        <v>349.80000000317995</v>
      </c>
      <c r="K1698" s="4">
        <v>349.80000000317995</v>
      </c>
      <c r="L1698" s="4">
        <v>349.80000000317995</v>
      </c>
      <c r="M1698" s="4">
        <v>349.80000000317995</v>
      </c>
      <c r="N1698" s="4">
        <v>349.80000000317995</v>
      </c>
      <c r="O1698" s="4">
        <v>349.80000000317995</v>
      </c>
      <c r="P1698" s="4">
        <v>349.80000000317995</v>
      </c>
      <c r="Q1698" s="4">
        <v>349.80000000317995</v>
      </c>
      <c r="R1698" s="4">
        <v>349.80000000317995</v>
      </c>
      <c r="S1698" s="4">
        <v>349.80000000317995</v>
      </c>
      <c r="T1698" s="4">
        <v>349.80000000317995</v>
      </c>
      <c r="U1698" s="4">
        <v>349.80000000317995</v>
      </c>
      <c r="V1698" s="4">
        <v>349.80000000317995</v>
      </c>
      <c r="W1698" s="4">
        <v>349.80000000317995</v>
      </c>
      <c r="X1698" s="4">
        <v>349.80000000317995</v>
      </c>
      <c r="Y1698" s="4">
        <v>349.80000000317995</v>
      </c>
      <c r="Z1698" s="4">
        <v>349.80000000317995</v>
      </c>
      <c r="AA1698" s="4">
        <v>349.80000000317995</v>
      </c>
      <c r="AB1698" s="4">
        <v>349.80000000317995</v>
      </c>
      <c r="AC1698" s="4">
        <v>349.80000000317995</v>
      </c>
      <c r="AD1698" s="4">
        <v>349.80000000317995</v>
      </c>
      <c r="AE1698" s="4">
        <v>349.80000000317995</v>
      </c>
      <c r="AF1698" s="4">
        <v>349.80000000317995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0.4</v>
      </c>
      <c r="G1700" s="4">
        <v>0.4</v>
      </c>
      <c r="H1700" s="4">
        <v>7.0998870145600002</v>
      </c>
      <c r="I1700" s="4">
        <v>7.0998870145600002</v>
      </c>
      <c r="J1700" s="4">
        <v>7.0998870145600002</v>
      </c>
      <c r="K1700" s="4">
        <v>7.0998870145600002</v>
      </c>
      <c r="L1700" s="4">
        <v>7.0998871349599995</v>
      </c>
      <c r="M1700" s="4">
        <v>7.0998871349599995</v>
      </c>
      <c r="N1700" s="4">
        <v>7.0998871349599995</v>
      </c>
      <c r="O1700" s="4">
        <v>7.0998871396799998</v>
      </c>
      <c r="P1700" s="4">
        <v>7.0998873140800001</v>
      </c>
      <c r="Q1700" s="4">
        <v>7.0998873387600003</v>
      </c>
      <c r="R1700" s="4">
        <v>7.0998873387600003</v>
      </c>
      <c r="S1700" s="4">
        <v>7.0998873387600003</v>
      </c>
      <c r="T1700" s="4">
        <v>7.0998873387600003</v>
      </c>
      <c r="U1700" s="4">
        <v>7.0998873387600003</v>
      </c>
      <c r="V1700" s="4">
        <v>7.0998873387600003</v>
      </c>
      <c r="W1700" s="4">
        <v>7.0998873387600003</v>
      </c>
      <c r="X1700" s="4">
        <v>7.0998873530799997</v>
      </c>
      <c r="Y1700" s="4">
        <v>7.0998873530799997</v>
      </c>
      <c r="Z1700" s="4">
        <v>6.69988736048</v>
      </c>
      <c r="AA1700" s="4">
        <v>6.69988736048</v>
      </c>
      <c r="AB1700" s="4">
        <v>3.9207495875200005</v>
      </c>
      <c r="AC1700" s="4">
        <v>3.9207495875200005</v>
      </c>
      <c r="AD1700" s="4">
        <v>3.9207495945600002</v>
      </c>
      <c r="AE1700" s="4">
        <v>3.9207495945600002</v>
      </c>
      <c r="AF1700" s="4">
        <v>3.9207495162399999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0.56997999999999993</v>
      </c>
      <c r="F1701" s="4">
        <v>0.58779999999999999</v>
      </c>
      <c r="G1701" s="4">
        <v>0.58779999999999999</v>
      </c>
      <c r="H1701" s="4">
        <v>0.58779999999999999</v>
      </c>
      <c r="I1701" s="4">
        <v>0.58779999999999999</v>
      </c>
      <c r="J1701" s="4">
        <v>0.58977999999999997</v>
      </c>
      <c r="K1701" s="4">
        <v>0.58779999999999999</v>
      </c>
      <c r="L1701" s="4">
        <v>0.58977999999999997</v>
      </c>
      <c r="M1701" s="4">
        <v>0.58779999999999999</v>
      </c>
      <c r="N1701" s="4">
        <v>0.58779999999999999</v>
      </c>
      <c r="O1701" s="4">
        <v>0.58977999999999997</v>
      </c>
      <c r="P1701" s="4">
        <v>0.58779999999999999</v>
      </c>
      <c r="Q1701" s="4">
        <v>0.58779999999999999</v>
      </c>
      <c r="R1701" s="4">
        <v>0.58977999999999997</v>
      </c>
      <c r="S1701" s="4">
        <v>0.58779999999999999</v>
      </c>
      <c r="T1701" s="4">
        <v>0.58779999999999999</v>
      </c>
      <c r="U1701" s="4">
        <v>0.58779999999999999</v>
      </c>
      <c r="V1701" s="4">
        <v>0.58779999999999999</v>
      </c>
      <c r="W1701" s="4">
        <v>0.56779999999999997</v>
      </c>
      <c r="X1701" s="4">
        <v>0.51977999999999991</v>
      </c>
      <c r="Y1701" s="4">
        <v>0.51780000000000004</v>
      </c>
      <c r="Z1701" s="4">
        <v>0.49997999999999998</v>
      </c>
      <c r="AA1701" s="4">
        <v>0.498</v>
      </c>
      <c r="AB1701" s="4">
        <v>0.498</v>
      </c>
      <c r="AC1701" s="4">
        <v>0.3</v>
      </c>
      <c r="AD1701" s="4">
        <v>0.3</v>
      </c>
      <c r="AE1701" s="4">
        <v>0.3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3.1447465760000001E-2</v>
      </c>
      <c r="F1702" s="4">
        <v>7.036800352E-2</v>
      </c>
      <c r="G1702" s="4">
        <v>0.1214925927</v>
      </c>
      <c r="H1702" s="4">
        <v>0.21017229115500002</v>
      </c>
      <c r="I1702" s="4">
        <v>0.34074677264999997</v>
      </c>
      <c r="J1702" s="4">
        <v>0.55325527630000004</v>
      </c>
      <c r="K1702" s="4">
        <v>0.77194926700499999</v>
      </c>
      <c r="L1702" s="4">
        <v>1.0247029119750002</v>
      </c>
      <c r="M1702" s="4">
        <v>1.3100671466349998</v>
      </c>
      <c r="N1702" s="4">
        <v>1.6232934835699999</v>
      </c>
      <c r="O1702" s="4">
        <v>1.9521530561</v>
      </c>
      <c r="P1702" s="4">
        <v>2.3166054822</v>
      </c>
      <c r="Q1702" s="4">
        <v>2.6876888351999999</v>
      </c>
      <c r="R1702" s="4">
        <v>3.1018116261499999</v>
      </c>
      <c r="S1702" s="4">
        <v>3.5527536306999998</v>
      </c>
      <c r="T1702" s="4">
        <v>4.0058876181500001</v>
      </c>
      <c r="U1702" s="4">
        <v>4.4818173015999996</v>
      </c>
      <c r="V1702" s="4">
        <v>4.9838550924999998</v>
      </c>
      <c r="W1702" s="4">
        <v>5.5115814489500004</v>
      </c>
      <c r="X1702" s="4">
        <v>6.0631941635000004</v>
      </c>
      <c r="Y1702" s="4">
        <v>6.6390779360000014</v>
      </c>
      <c r="Z1702" s="4">
        <v>7.0586694139499997</v>
      </c>
      <c r="AA1702" s="4">
        <v>7.4710330359499997</v>
      </c>
      <c r="AB1702" s="4">
        <v>7.8885508957499999</v>
      </c>
      <c r="AC1702" s="4">
        <v>8.3064027153000008</v>
      </c>
      <c r="AD1702" s="4">
        <v>8.7267422274499999</v>
      </c>
      <c r="AE1702" s="4">
        <v>8.8526333466500002</v>
      </c>
      <c r="AF1702" s="4">
        <v>8.9770584349499991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9.7172101110000006E-2</v>
      </c>
      <c r="F1703" s="4">
        <v>0.1519770563</v>
      </c>
      <c r="G1703" s="4">
        <v>0.205370625</v>
      </c>
      <c r="H1703" s="4">
        <v>0.26128973309999998</v>
      </c>
      <c r="I1703" s="4">
        <v>0.30833372150000005</v>
      </c>
      <c r="J1703" s="4">
        <v>0.37056243180000004</v>
      </c>
      <c r="K1703" s="4">
        <v>0.43573766679999998</v>
      </c>
      <c r="L1703" s="4">
        <v>0.49536523199999999</v>
      </c>
      <c r="M1703" s="4">
        <v>0.54753267189999999</v>
      </c>
      <c r="N1703" s="4">
        <v>0.59168640249999993</v>
      </c>
      <c r="O1703" s="4">
        <v>0.62573037850000002</v>
      </c>
      <c r="P1703" s="4">
        <v>0.66421081649999991</v>
      </c>
      <c r="Q1703" s="4">
        <v>0.68989289489999994</v>
      </c>
      <c r="R1703" s="4">
        <v>0.71720956960000004</v>
      </c>
      <c r="S1703" s="4">
        <v>0.7424672766</v>
      </c>
      <c r="T1703" s="4">
        <v>0.76182435260000003</v>
      </c>
      <c r="U1703" s="4">
        <v>0.7744678934</v>
      </c>
      <c r="V1703" s="4">
        <v>0.78266989070000004</v>
      </c>
      <c r="W1703" s="4">
        <v>0.78832269450000003</v>
      </c>
      <c r="X1703" s="4">
        <v>0.78812830359999997</v>
      </c>
      <c r="Y1703" s="4">
        <v>0.78767546330000004</v>
      </c>
      <c r="Z1703" s="4">
        <v>0.79420831209999998</v>
      </c>
      <c r="AA1703" s="4">
        <v>0.79339056969999999</v>
      </c>
      <c r="AB1703" s="4">
        <v>0.79463694510000005</v>
      </c>
      <c r="AC1703" s="4">
        <v>0.79336381719999993</v>
      </c>
      <c r="AD1703" s="4">
        <v>0.79050518250000001</v>
      </c>
      <c r="AE1703" s="4">
        <v>0.81764872449999992</v>
      </c>
      <c r="AF1703" s="4">
        <v>0.84207143340000001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4.8855107319999993</v>
      </c>
      <c r="G1707" s="4">
        <v>5.6661259995200002</v>
      </c>
      <c r="H1707" s="4">
        <v>5.6661266964800001</v>
      </c>
      <c r="I1707" s="4">
        <v>5.6661313484000004</v>
      </c>
      <c r="J1707" s="4">
        <v>5.6661313484000004</v>
      </c>
      <c r="K1707" s="4">
        <v>5.6661313484000004</v>
      </c>
      <c r="L1707" s="4">
        <v>5.6661315534399996</v>
      </c>
      <c r="M1707" s="4">
        <v>5.6661315534399996</v>
      </c>
      <c r="N1707" s="4">
        <v>5.6661315606400002</v>
      </c>
      <c r="O1707" s="4">
        <v>5.6661315606400002</v>
      </c>
      <c r="P1707" s="4">
        <v>5.6661316769200001</v>
      </c>
      <c r="Q1707" s="4">
        <v>5.6661318110799996</v>
      </c>
      <c r="R1707" s="4">
        <v>5.6661318110799996</v>
      </c>
      <c r="S1707" s="4">
        <v>5.6661318110799996</v>
      </c>
      <c r="T1707" s="4">
        <v>5.6661318110799996</v>
      </c>
      <c r="U1707" s="4">
        <v>5.6661318110799996</v>
      </c>
      <c r="V1707" s="4">
        <v>5.6661318110799996</v>
      </c>
      <c r="W1707" s="4">
        <v>5.6661318110799996</v>
      </c>
      <c r="X1707" s="4">
        <v>5.6661318110799996</v>
      </c>
      <c r="Y1707" s="4">
        <v>5.6661318110799996</v>
      </c>
      <c r="Z1707" s="4">
        <v>0.78062107908</v>
      </c>
      <c r="AA1707" s="4">
        <v>0.67425772664000005</v>
      </c>
      <c r="AB1707" s="4">
        <v>0.67425706496000004</v>
      </c>
      <c r="AC1707" s="4">
        <v>0.67425405440000008</v>
      </c>
      <c r="AD1707" s="4">
        <v>0.67425405440000008</v>
      </c>
      <c r="AE1707" s="4">
        <v>0.67425405440000008</v>
      </c>
      <c r="AF1707" s="4">
        <v>0.67425384935999999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7.4999999999999997E-2</v>
      </c>
      <c r="F1708" s="4">
        <v>1.3404240000000001</v>
      </c>
      <c r="G1708" s="4">
        <v>1.3404240000000001</v>
      </c>
      <c r="H1708" s="4">
        <v>1.3404240000000001</v>
      </c>
      <c r="I1708" s="4">
        <v>1.3404240000000001</v>
      </c>
      <c r="J1708" s="4">
        <v>1.4250959999999999</v>
      </c>
      <c r="K1708" s="4">
        <v>2.6802000000000001</v>
      </c>
      <c r="L1708" s="4">
        <v>2.8253520000000001</v>
      </c>
      <c r="M1708" s="4">
        <v>2.6802000000000001</v>
      </c>
      <c r="N1708" s="4">
        <v>2.6802000000000001</v>
      </c>
      <c r="O1708" s="4">
        <v>2.8253520000000001</v>
      </c>
      <c r="P1708" s="4">
        <v>2.6802000000000001</v>
      </c>
      <c r="Q1708" s="4">
        <v>2.6052</v>
      </c>
      <c r="R1708" s="4">
        <v>2.7503520000000004</v>
      </c>
      <c r="S1708" s="4">
        <v>2.6052</v>
      </c>
      <c r="T1708" s="4">
        <v>2.6052</v>
      </c>
      <c r="U1708" s="4">
        <v>2.6052</v>
      </c>
      <c r="V1708" s="4">
        <v>2.6052</v>
      </c>
      <c r="W1708" s="4">
        <v>2.6052</v>
      </c>
      <c r="X1708" s="4">
        <v>2.7503520000000004</v>
      </c>
      <c r="Y1708" s="4">
        <v>2.6052</v>
      </c>
      <c r="Z1708" s="4">
        <v>1.7003520000000001</v>
      </c>
      <c r="AA1708" s="4">
        <v>1.5552000000000001</v>
      </c>
      <c r="AB1708" s="4">
        <v>1.5552000000000001</v>
      </c>
      <c r="AC1708" s="4">
        <v>1.7003520000000001</v>
      </c>
      <c r="AD1708" s="4">
        <v>1.5552000000000001</v>
      </c>
      <c r="AE1708" s="4">
        <v>1.5552000000000001</v>
      </c>
      <c r="AF1708" s="4">
        <v>1.7003520000000001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0.15176286722000001</v>
      </c>
      <c r="F1709" s="4">
        <v>0.33995561099999999</v>
      </c>
      <c r="G1709" s="4">
        <v>0.58145627420000001</v>
      </c>
      <c r="H1709" s="4">
        <v>1.0197509120799999</v>
      </c>
      <c r="I1709" s="4">
        <v>1.6893661954400001</v>
      </c>
      <c r="J1709" s="4">
        <v>2.7721115159999998</v>
      </c>
      <c r="K1709" s="4">
        <v>3.9091817731000003</v>
      </c>
      <c r="L1709" s="4">
        <v>5.2339800512999997</v>
      </c>
      <c r="M1709" s="4">
        <v>6.7461209372499997</v>
      </c>
      <c r="N1709" s="4">
        <v>8.4334029615999988</v>
      </c>
      <c r="O1709" s="4">
        <v>10.2420187056</v>
      </c>
      <c r="P1709" s="4">
        <v>12.268297658950001</v>
      </c>
      <c r="Q1709" s="4">
        <v>14.3648358511</v>
      </c>
      <c r="R1709" s="4">
        <v>16.655053028999998</v>
      </c>
      <c r="S1709" s="4">
        <v>19.149516609499997</v>
      </c>
      <c r="T1709" s="4">
        <v>21.688683760499998</v>
      </c>
      <c r="U1709" s="4">
        <v>24.370724604499998</v>
      </c>
      <c r="V1709" s="4">
        <v>27.201412022</v>
      </c>
      <c r="W1709" s="4">
        <v>30.191929397000003</v>
      </c>
      <c r="X1709" s="4">
        <v>33.329850634000003</v>
      </c>
      <c r="Y1709" s="4">
        <v>36.624286791499998</v>
      </c>
      <c r="Z1709" s="4">
        <v>38.891407045500003</v>
      </c>
      <c r="AA1709" s="4">
        <v>41.141297459999997</v>
      </c>
      <c r="AB1709" s="4">
        <v>43.424557375500001</v>
      </c>
      <c r="AC1709" s="4">
        <v>45.699996069999997</v>
      </c>
      <c r="AD1709" s="4">
        <v>47.975398382000002</v>
      </c>
      <c r="AE1709" s="4">
        <v>48.511628258500004</v>
      </c>
      <c r="AF1709" s="4">
        <v>49.0288358735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0.46894451819999999</v>
      </c>
      <c r="F1710" s="4">
        <v>0.73421797479999995</v>
      </c>
      <c r="G1710" s="4">
        <v>0.98289151450000001</v>
      </c>
      <c r="H1710" s="4">
        <v>1.239463411</v>
      </c>
      <c r="I1710" s="4">
        <v>1.4483764379999999</v>
      </c>
      <c r="J1710" s="4">
        <v>1.7245135869999999</v>
      </c>
      <c r="K1710" s="4">
        <v>2.0085752239999999</v>
      </c>
      <c r="L1710" s="4">
        <v>2.2645351369999998</v>
      </c>
      <c r="M1710" s="4">
        <v>2.488774941</v>
      </c>
      <c r="N1710" s="4">
        <v>2.684390858</v>
      </c>
      <c r="O1710" s="4">
        <v>2.8411263230000001</v>
      </c>
      <c r="P1710" s="4">
        <v>3.0260960289999996</v>
      </c>
      <c r="Q1710" s="4">
        <v>3.151484816</v>
      </c>
      <c r="R1710" s="4">
        <v>3.2624288339999996</v>
      </c>
      <c r="S1710" s="4">
        <v>3.363757042</v>
      </c>
      <c r="T1710" s="4">
        <v>3.4369615439999999</v>
      </c>
      <c r="U1710" s="4">
        <v>3.4805811530000001</v>
      </c>
      <c r="V1710" s="4">
        <v>3.5013189910000002</v>
      </c>
      <c r="W1710" s="4">
        <v>3.5131296779999999</v>
      </c>
      <c r="X1710" s="4">
        <v>3.4995256100000001</v>
      </c>
      <c r="Y1710" s="4">
        <v>3.4891162869999999</v>
      </c>
      <c r="Z1710" s="4">
        <v>3.5078024449999998</v>
      </c>
      <c r="AA1710" s="4">
        <v>3.4991971469999998</v>
      </c>
      <c r="AB1710" s="4">
        <v>3.5031971959999999</v>
      </c>
      <c r="AC1710" s="4">
        <v>3.493773413</v>
      </c>
      <c r="AD1710" s="4">
        <v>3.4751787370000002</v>
      </c>
      <c r="AE1710" s="4">
        <v>3.5853949259999998</v>
      </c>
      <c r="AF1710" s="4">
        <v>3.6811608200000001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9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</v>
      </c>
      <c r="F1714" s="4">
        <v>2</v>
      </c>
      <c r="G1714" s="4">
        <v>2</v>
      </c>
      <c r="H1714" s="4">
        <v>2.0000017724000001</v>
      </c>
      <c r="I1714" s="4">
        <v>2.00000880768</v>
      </c>
      <c r="J1714" s="4">
        <v>2.00000880768</v>
      </c>
      <c r="K1714" s="4">
        <v>5.9654597390399999</v>
      </c>
      <c r="L1714" s="4">
        <v>5.9654597667200004</v>
      </c>
      <c r="M1714" s="4">
        <v>5.9654597667200004</v>
      </c>
      <c r="N1714" s="4">
        <v>5.9654597667200004</v>
      </c>
      <c r="O1714" s="4">
        <v>6.0649520914400004</v>
      </c>
      <c r="P1714" s="4">
        <v>18.782273943200003</v>
      </c>
      <c r="Q1714" s="4">
        <v>35.208727947840003</v>
      </c>
      <c r="R1714" s="4">
        <v>35.208727947840003</v>
      </c>
      <c r="S1714" s="4">
        <v>35.208727947840003</v>
      </c>
      <c r="T1714" s="4">
        <v>35.208727947840003</v>
      </c>
      <c r="U1714" s="4">
        <v>35.208727947840003</v>
      </c>
      <c r="V1714" s="4">
        <v>35.208727947840003</v>
      </c>
      <c r="W1714" s="4">
        <v>35.208727947840003</v>
      </c>
      <c r="X1714" s="4">
        <v>35.208727947840003</v>
      </c>
      <c r="Y1714" s="4">
        <v>35.208727947840003</v>
      </c>
      <c r="Z1714" s="4">
        <v>35.208727947840003</v>
      </c>
      <c r="AA1714" s="4">
        <v>57.172803345360002</v>
      </c>
      <c r="AB1714" s="4">
        <v>57.172801572880005</v>
      </c>
      <c r="AC1714" s="4">
        <v>66.560906625599998</v>
      </c>
      <c r="AD1714" s="4">
        <v>103.9092314696</v>
      </c>
      <c r="AE1714" s="4">
        <v>99.943780538239992</v>
      </c>
      <c r="AF1714" s="4">
        <v>99.943780510560003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0.6</v>
      </c>
      <c r="H1715" s="4">
        <v>0.6</v>
      </c>
      <c r="I1715" s="4">
        <v>0.6</v>
      </c>
      <c r="J1715" s="4">
        <v>0.6</v>
      </c>
      <c r="K1715" s="4">
        <v>0.6</v>
      </c>
      <c r="L1715" s="4">
        <v>0.6</v>
      </c>
      <c r="M1715" s="4">
        <v>0.6</v>
      </c>
      <c r="N1715" s="4">
        <v>0.6</v>
      </c>
      <c r="O1715" s="4">
        <v>0.6</v>
      </c>
      <c r="P1715" s="4">
        <v>0.6</v>
      </c>
      <c r="Q1715" s="4">
        <v>0.6</v>
      </c>
      <c r="R1715" s="4">
        <v>0.6</v>
      </c>
      <c r="S1715" s="4">
        <v>0.6</v>
      </c>
      <c r="T1715" s="4">
        <v>0.6</v>
      </c>
      <c r="U1715" s="4">
        <v>0.6</v>
      </c>
      <c r="V1715" s="4">
        <v>0.6</v>
      </c>
      <c r="W1715" s="4">
        <v>0.6</v>
      </c>
      <c r="X1715" s="4">
        <v>0.6</v>
      </c>
      <c r="Y1715" s="4">
        <v>0.6</v>
      </c>
      <c r="Z1715" s="4">
        <v>0.6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1.5756532699999999E-2</v>
      </c>
      <c r="F1716" s="4">
        <v>4.3749462600000004E-2</v>
      </c>
      <c r="G1716" s="4">
        <v>7.9107989579999996E-2</v>
      </c>
      <c r="H1716" s="4">
        <v>0.13639843380000002</v>
      </c>
      <c r="I1716" s="4">
        <v>0.21705459984499997</v>
      </c>
      <c r="J1716" s="4">
        <v>0.34661784896000003</v>
      </c>
      <c r="K1716" s="4">
        <v>0.47652116665499999</v>
      </c>
      <c r="L1716" s="4">
        <v>0.62692691926499999</v>
      </c>
      <c r="M1716" s="4">
        <v>0.7994578672799999</v>
      </c>
      <c r="N1716" s="4">
        <v>0.99178571290999995</v>
      </c>
      <c r="O1716" s="4">
        <v>1.1878836393900001</v>
      </c>
      <c r="P1716" s="4">
        <v>1.4137469808050001</v>
      </c>
      <c r="Q1716" s="4">
        <v>1.6407632490099999</v>
      </c>
      <c r="R1716" s="4">
        <v>1.8925534568</v>
      </c>
      <c r="S1716" s="4">
        <v>2.1685567067000004</v>
      </c>
      <c r="T1716" s="4">
        <v>2.4435350369500002</v>
      </c>
      <c r="U1716" s="4">
        <v>2.7318711034999996</v>
      </c>
      <c r="V1716" s="4">
        <v>3.0363870789000003</v>
      </c>
      <c r="W1716" s="4">
        <v>3.3568194065500001</v>
      </c>
      <c r="X1716" s="4">
        <v>3.6932436020499999</v>
      </c>
      <c r="Y1716" s="4">
        <v>4.0438319641499998</v>
      </c>
      <c r="Z1716" s="4">
        <v>4.2986677842500001</v>
      </c>
      <c r="AA1716" s="4">
        <v>4.5488279922499997</v>
      </c>
      <c r="AB1716" s="4">
        <v>4.8032655241999995</v>
      </c>
      <c r="AC1716" s="4">
        <v>5.0579506907499994</v>
      </c>
      <c r="AD1716" s="4">
        <v>5.3134206607000003</v>
      </c>
      <c r="AE1716" s="4">
        <v>5.3894977647499998</v>
      </c>
      <c r="AF1716" s="4">
        <v>5.4642609014500003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4.739354196E-2</v>
      </c>
      <c r="F1717" s="4">
        <v>8.7038566930000005E-2</v>
      </c>
      <c r="G1717" s="4">
        <v>0.1233951903</v>
      </c>
      <c r="H1717" s="4">
        <v>0.16162591230000001</v>
      </c>
      <c r="I1717" s="4">
        <v>0.19481310090000001</v>
      </c>
      <c r="J1717" s="4">
        <v>0.2375564339</v>
      </c>
      <c r="K1717" s="4">
        <v>0.28205979079999999</v>
      </c>
      <c r="L1717" s="4">
        <v>0.32189854649999999</v>
      </c>
      <c r="M1717" s="4">
        <v>0.35698293000000003</v>
      </c>
      <c r="N1717" s="4">
        <v>0.38727181869999999</v>
      </c>
      <c r="O1717" s="4">
        <v>0.40603943339999998</v>
      </c>
      <c r="P1717" s="4">
        <v>0.4327108066</v>
      </c>
      <c r="Q1717" s="4">
        <v>0.44940311869999999</v>
      </c>
      <c r="R1717" s="4">
        <v>0.46781000640000003</v>
      </c>
      <c r="S1717" s="4">
        <v>0.48580018260000002</v>
      </c>
      <c r="T1717" s="4">
        <v>0.49873968000000002</v>
      </c>
      <c r="U1717" s="4">
        <v>0.50709409410000006</v>
      </c>
      <c r="V1717" s="4">
        <v>0.51249697329999999</v>
      </c>
      <c r="W1717" s="4">
        <v>0.51636627729999995</v>
      </c>
      <c r="X1717" s="4">
        <v>0.51707106820000004</v>
      </c>
      <c r="Y1717" s="4">
        <v>0.51513993349999998</v>
      </c>
      <c r="Z1717" s="4">
        <v>0.52061319130000006</v>
      </c>
      <c r="AA1717" s="4">
        <v>0.52068257910000004</v>
      </c>
      <c r="AB1717" s="4">
        <v>0.52264437099999994</v>
      </c>
      <c r="AC1717" s="4">
        <v>0.52329888960000004</v>
      </c>
      <c r="AD1717" s="4">
        <v>0.52246659890000002</v>
      </c>
      <c r="AE1717" s="4">
        <v>0.5405064839</v>
      </c>
      <c r="AF1717" s="4">
        <v>0.55673160259999999</v>
      </c>
    </row>
    <row r="1718" spans="1:32">
      <c r="A1718" s="71"/>
      <c r="B1718" s="71"/>
      <c r="C1718" s="71"/>
      <c r="D1718" s="71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9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6.1831999999999999E-7</v>
      </c>
      <c r="I1721" s="4">
        <v>6.1831999999999999E-7</v>
      </c>
      <c r="J1721" s="4">
        <v>6.1831999999999999E-7</v>
      </c>
      <c r="K1721" s="4">
        <v>10.16151262344</v>
      </c>
      <c r="L1721" s="4">
        <v>10.16151264168</v>
      </c>
      <c r="M1721" s="4">
        <v>10.16151264168</v>
      </c>
      <c r="N1721" s="4">
        <v>10.16151264168</v>
      </c>
      <c r="O1721" s="4">
        <v>10.16151264168</v>
      </c>
      <c r="P1721" s="4">
        <v>10.16151264168</v>
      </c>
      <c r="Q1721" s="4">
        <v>10.16151264168</v>
      </c>
      <c r="R1721" s="4">
        <v>10.16151264168</v>
      </c>
      <c r="S1721" s="4">
        <v>10.16151264168</v>
      </c>
      <c r="T1721" s="4">
        <v>10.16151264168</v>
      </c>
      <c r="U1721" s="4">
        <v>10.16151264168</v>
      </c>
      <c r="V1721" s="4">
        <v>10.16151264168</v>
      </c>
      <c r="W1721" s="4">
        <v>10.16151264168</v>
      </c>
      <c r="X1721" s="4">
        <v>10.16151264168</v>
      </c>
      <c r="Y1721" s="4">
        <v>10.16151264168</v>
      </c>
      <c r="Z1721" s="4">
        <v>10.16151264168</v>
      </c>
      <c r="AA1721" s="4">
        <v>10.16151264168</v>
      </c>
      <c r="AB1721" s="4">
        <v>10.161512023359998</v>
      </c>
      <c r="AC1721" s="4">
        <v>10.161512023359998</v>
      </c>
      <c r="AD1721" s="4">
        <v>10.161512023359998</v>
      </c>
      <c r="AE1721" s="4">
        <v>6.6135646229599994</v>
      </c>
      <c r="AF1721" s="4">
        <v>6.6135646046399996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0.4</v>
      </c>
      <c r="G1722" s="4">
        <v>0.4</v>
      </c>
      <c r="H1722" s="4">
        <v>0.4</v>
      </c>
      <c r="I1722" s="4">
        <v>0.4</v>
      </c>
      <c r="J1722" s="4">
        <v>0.4</v>
      </c>
      <c r="K1722" s="4">
        <v>0.4</v>
      </c>
      <c r="L1722" s="4">
        <v>0.4</v>
      </c>
      <c r="M1722" s="4">
        <v>0.4</v>
      </c>
      <c r="N1722" s="4">
        <v>0.4</v>
      </c>
      <c r="O1722" s="4">
        <v>0.4</v>
      </c>
      <c r="P1722" s="4">
        <v>0.4</v>
      </c>
      <c r="Q1722" s="4">
        <v>0.4</v>
      </c>
      <c r="R1722" s="4">
        <v>0.4</v>
      </c>
      <c r="S1722" s="4">
        <v>0.4</v>
      </c>
      <c r="T1722" s="4">
        <v>0.4</v>
      </c>
      <c r="U1722" s="4">
        <v>0.4</v>
      </c>
      <c r="V1722" s="4">
        <v>0.4</v>
      </c>
      <c r="W1722" s="4">
        <v>0.4</v>
      </c>
      <c r="X1722" s="4">
        <v>0.4</v>
      </c>
      <c r="Y1722" s="4">
        <v>0.4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9.2525296000000006E-4</v>
      </c>
      <c r="F1723" s="4">
        <v>2.4503269400000002E-3</v>
      </c>
      <c r="G1723" s="4">
        <v>4.43333262E-3</v>
      </c>
      <c r="H1723" s="4">
        <v>8.3202078900000004E-3</v>
      </c>
      <c r="I1723" s="4">
        <v>1.4690531709999999E-2</v>
      </c>
      <c r="J1723" s="4">
        <v>2.522942157E-2</v>
      </c>
      <c r="K1723" s="4">
        <v>3.6913844894999999E-2</v>
      </c>
      <c r="L1723" s="4">
        <v>5.0264932715000002E-2</v>
      </c>
      <c r="M1723" s="4">
        <v>6.5897786210000003E-2</v>
      </c>
      <c r="N1723" s="4">
        <v>8.3771782084999996E-2</v>
      </c>
      <c r="O1723" s="4">
        <v>0.10267569370999999</v>
      </c>
      <c r="P1723" s="4">
        <v>0.12434671364</v>
      </c>
      <c r="Q1723" s="4">
        <v>0.14687896152999999</v>
      </c>
      <c r="R1723" s="4">
        <v>0.17184860131500002</v>
      </c>
      <c r="S1723" s="4">
        <v>0.19925840710999998</v>
      </c>
      <c r="T1723" s="4">
        <v>0.22737605751000001</v>
      </c>
      <c r="U1723" s="4">
        <v>0.25714442103500001</v>
      </c>
      <c r="V1723" s="4">
        <v>0.28871866282499997</v>
      </c>
      <c r="W1723" s="4">
        <v>0.32220199789000004</v>
      </c>
      <c r="X1723" s="4">
        <v>0.35751196203999996</v>
      </c>
      <c r="Y1723" s="4">
        <v>0.39449970265500001</v>
      </c>
      <c r="Z1723" s="4">
        <v>0.42031303336500003</v>
      </c>
      <c r="AA1723" s="4">
        <v>0.44587625280499993</v>
      </c>
      <c r="AB1723" s="4">
        <v>0.47195653979000002</v>
      </c>
      <c r="AC1723" s="4">
        <v>0.49818490925000003</v>
      </c>
      <c r="AD1723" s="4">
        <v>0.52450100960500001</v>
      </c>
      <c r="AE1723" s="4">
        <v>0.53133575576000003</v>
      </c>
      <c r="AF1723" s="4">
        <v>0.53802841775499999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2.7830370710000001E-3</v>
      </c>
      <c r="F1724" s="4">
        <v>4.8748700479999997E-3</v>
      </c>
      <c r="G1724" s="4">
        <v>6.9152550240000003E-3</v>
      </c>
      <c r="H1724" s="4">
        <v>9.1372443659999986E-3</v>
      </c>
      <c r="I1724" s="4">
        <v>1.1329641999999999E-2</v>
      </c>
      <c r="J1724" s="4">
        <v>1.4465407580000001E-2</v>
      </c>
      <c r="K1724" s="4">
        <v>1.7698001309999999E-2</v>
      </c>
      <c r="L1724" s="4">
        <v>2.0269615129999998E-2</v>
      </c>
      <c r="M1724" s="4">
        <v>2.2598534310000001E-2</v>
      </c>
      <c r="N1724" s="4">
        <v>2.4738367630000001E-2</v>
      </c>
      <c r="O1724" s="4">
        <v>2.6114301699999998E-2</v>
      </c>
      <c r="P1724" s="4">
        <v>2.800926514E-2</v>
      </c>
      <c r="Q1724" s="4">
        <v>2.923812064E-2</v>
      </c>
      <c r="R1724" s="4">
        <v>3.0584602029999998E-2</v>
      </c>
      <c r="S1724" s="4">
        <v>3.1926014760000003E-2</v>
      </c>
      <c r="T1724" s="4">
        <v>3.2921016509999998E-2</v>
      </c>
      <c r="U1724" s="4">
        <v>3.3601041419999998E-2</v>
      </c>
      <c r="V1724" s="4">
        <v>3.406089365E-2</v>
      </c>
      <c r="W1724" s="4">
        <v>3.444433006E-2</v>
      </c>
      <c r="X1724" s="4">
        <v>3.4605021909999999E-2</v>
      </c>
      <c r="Y1724" s="4">
        <v>3.454915586E-2</v>
      </c>
      <c r="Z1724" s="4">
        <v>3.503886505E-2</v>
      </c>
      <c r="AA1724" s="4">
        <v>3.5132531200000004E-2</v>
      </c>
      <c r="AB1724" s="4">
        <v>3.5374630529999999E-2</v>
      </c>
      <c r="AC1724" s="4">
        <v>3.5519919060000002E-2</v>
      </c>
      <c r="AD1724" s="4">
        <v>3.553060299E-2</v>
      </c>
      <c r="AE1724" s="4">
        <v>3.6800483720000006E-2</v>
      </c>
      <c r="AF1724" s="4">
        <v>3.794376327E-2</v>
      </c>
    </row>
    <row r="1725" spans="1:32">
      <c r="A1725" s="71"/>
      <c r="B1725" s="71"/>
      <c r="C1725" s="71"/>
      <c r="D1725" s="71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9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5.3280000000000003</v>
      </c>
      <c r="L1727" s="4">
        <v>5.3280000000000003</v>
      </c>
      <c r="M1727" s="4">
        <v>5.3280000000000003</v>
      </c>
      <c r="N1727" s="4">
        <v>5.3280000000000003</v>
      </c>
      <c r="O1727" s="4">
        <v>5.3280000000000003</v>
      </c>
      <c r="P1727" s="4">
        <v>5.3280000000000003</v>
      </c>
      <c r="Q1727" s="4">
        <v>5.3280000000000003</v>
      </c>
      <c r="R1727" s="4">
        <v>5.3280000000000003</v>
      </c>
      <c r="S1727" s="4">
        <v>5.3280000000000003</v>
      </c>
      <c r="T1727" s="4">
        <v>5.3280000000000003</v>
      </c>
      <c r="U1727" s="4">
        <v>5.3280000000000003</v>
      </c>
      <c r="V1727" s="4">
        <v>5.3280000000000003</v>
      </c>
      <c r="W1727" s="4">
        <v>5.3280000000000003</v>
      </c>
      <c r="X1727" s="4">
        <v>5.3280000000000003</v>
      </c>
      <c r="Y1727" s="4">
        <v>5.3280000000000003</v>
      </c>
      <c r="Z1727" s="4">
        <v>5.3280000000000003</v>
      </c>
      <c r="AA1727" s="4">
        <v>5.3280000000000003</v>
      </c>
      <c r="AB1727" s="4">
        <v>5.3280000000000003</v>
      </c>
      <c r="AC1727" s="4">
        <v>5.3280000000000003</v>
      </c>
      <c r="AD1727" s="4">
        <v>5.3280000000000003</v>
      </c>
      <c r="AE1727" s="4">
        <v>5.3280000000000003</v>
      </c>
      <c r="AF1727" s="4">
        <v>5.3280000000000003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1.8379200000000001E-6</v>
      </c>
      <c r="I1728" s="4">
        <v>1.877216E-5</v>
      </c>
      <c r="J1728" s="4">
        <v>2.7518445212800002</v>
      </c>
      <c r="K1728" s="4">
        <v>8.9078843364000004</v>
      </c>
      <c r="L1728" s="4">
        <v>8.9078843579200004</v>
      </c>
      <c r="M1728" s="4">
        <v>8.9078843579200004</v>
      </c>
      <c r="N1728" s="4">
        <v>8.9078843579200004</v>
      </c>
      <c r="O1728" s="4">
        <v>8.9078843579200004</v>
      </c>
      <c r="P1728" s="4">
        <v>8.9078843579200004</v>
      </c>
      <c r="Q1728" s="4">
        <v>8.9078843579200004</v>
      </c>
      <c r="R1728" s="4">
        <v>8.9078843579200004</v>
      </c>
      <c r="S1728" s="4">
        <v>8.9078843579200004</v>
      </c>
      <c r="T1728" s="4">
        <v>8.9078843579200004</v>
      </c>
      <c r="U1728" s="4">
        <v>8.9078843579200004</v>
      </c>
      <c r="V1728" s="4">
        <v>8.9078843579200004</v>
      </c>
      <c r="W1728" s="4">
        <v>8.9078843579200004</v>
      </c>
      <c r="X1728" s="4">
        <v>8.9078843579200004</v>
      </c>
      <c r="Y1728" s="4">
        <v>8.9078843579200004</v>
      </c>
      <c r="Z1728" s="4">
        <v>8.9078843579200004</v>
      </c>
      <c r="AA1728" s="4">
        <v>8.9078843579200004</v>
      </c>
      <c r="AB1728" s="4">
        <v>8.9078825199999994</v>
      </c>
      <c r="AC1728" s="4">
        <v>8.9078655857599998</v>
      </c>
      <c r="AD1728" s="4">
        <v>6.1560398366400007</v>
      </c>
      <c r="AE1728" s="4">
        <v>14.569751353359999</v>
      </c>
      <c r="AF1728" s="4">
        <v>14.569751331839999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0.1</v>
      </c>
      <c r="F1729" s="4">
        <v>0.1</v>
      </c>
      <c r="G1729" s="4">
        <v>0.1</v>
      </c>
      <c r="H1729" s="4">
        <v>0.4</v>
      </c>
      <c r="I1729" s="4">
        <v>0.4</v>
      </c>
      <c r="J1729" s="4">
        <v>0.4</v>
      </c>
      <c r="K1729" s="4">
        <v>0.4</v>
      </c>
      <c r="L1729" s="4">
        <v>0.4</v>
      </c>
      <c r="M1729" s="4">
        <v>0.4</v>
      </c>
      <c r="N1729" s="4">
        <v>0.4</v>
      </c>
      <c r="O1729" s="4">
        <v>0.4</v>
      </c>
      <c r="P1729" s="4">
        <v>0.4</v>
      </c>
      <c r="Q1729" s="4">
        <v>0.4</v>
      </c>
      <c r="R1729" s="4">
        <v>0.4</v>
      </c>
      <c r="S1729" s="4">
        <v>0.4</v>
      </c>
      <c r="T1729" s="4">
        <v>0.4</v>
      </c>
      <c r="U1729" s="4">
        <v>0.4</v>
      </c>
      <c r="V1729" s="4">
        <v>0.4</v>
      </c>
      <c r="W1729" s="4">
        <v>0.3</v>
      </c>
      <c r="X1729" s="4">
        <v>0.3</v>
      </c>
      <c r="Y1729" s="4">
        <v>0.3</v>
      </c>
      <c r="Z1729" s="4">
        <v>0.3</v>
      </c>
      <c r="AA1729" s="4">
        <v>0.3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1.4995493259999999E-2</v>
      </c>
      <c r="F1730" s="4">
        <v>4.0800211339999996E-2</v>
      </c>
      <c r="G1730" s="4">
        <v>7.3852715360000001E-2</v>
      </c>
      <c r="H1730" s="4">
        <v>0.1303497639</v>
      </c>
      <c r="I1730" s="4">
        <v>0.21471229108000001</v>
      </c>
      <c r="J1730" s="4">
        <v>0.34937311425499995</v>
      </c>
      <c r="K1730" s="4">
        <v>0.49250032144</v>
      </c>
      <c r="L1730" s="4">
        <v>0.65745611561999995</v>
      </c>
      <c r="M1730" s="4">
        <v>0.84749287641500004</v>
      </c>
      <c r="N1730" s="4">
        <v>1.0615560964399999</v>
      </c>
      <c r="O1730" s="4">
        <v>1.2826636379499998</v>
      </c>
      <c r="P1730" s="4">
        <v>1.5366939293949999</v>
      </c>
      <c r="Q1730" s="4">
        <v>1.7948275751499998</v>
      </c>
      <c r="R1730" s="4">
        <v>2.0812278711499999</v>
      </c>
      <c r="S1730" s="4">
        <v>2.3946931405500003</v>
      </c>
      <c r="T1730" s="4">
        <v>2.7102803482000004</v>
      </c>
      <c r="U1730" s="4">
        <v>3.0421995512</v>
      </c>
      <c r="V1730" s="4">
        <v>3.3930546477000001</v>
      </c>
      <c r="W1730" s="4">
        <v>3.7632226244500004</v>
      </c>
      <c r="X1730" s="4">
        <v>4.1527186393499997</v>
      </c>
      <c r="Y1730" s="4">
        <v>4.5587220137499997</v>
      </c>
      <c r="Z1730" s="4">
        <v>4.8510853969499994</v>
      </c>
      <c r="AA1730" s="4">
        <v>5.1389326449500006</v>
      </c>
      <c r="AB1730" s="4">
        <v>5.4319241116000008</v>
      </c>
      <c r="AC1730" s="4">
        <v>5.7260365142499996</v>
      </c>
      <c r="AD1730" s="4">
        <v>6.0212142561000004</v>
      </c>
      <c r="AE1730" s="4">
        <v>6.1061187858999997</v>
      </c>
      <c r="AF1730" s="4">
        <v>6.1895374684500002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4.5104437130000001E-2</v>
      </c>
      <c r="F1731" s="4">
        <v>8.1171098210000001E-2</v>
      </c>
      <c r="G1731" s="4">
        <v>0.1151978443</v>
      </c>
      <c r="H1731" s="4">
        <v>0.15110777889999999</v>
      </c>
      <c r="I1731" s="4">
        <v>0.1843918349</v>
      </c>
      <c r="J1731" s="4">
        <v>0.22676289620000001</v>
      </c>
      <c r="K1731" s="4">
        <v>0.27347353769999999</v>
      </c>
      <c r="L1731" s="4">
        <v>0.31415340930000002</v>
      </c>
      <c r="M1731" s="4">
        <v>0.35013113779999999</v>
      </c>
      <c r="N1731" s="4">
        <v>0.38214154719999999</v>
      </c>
      <c r="O1731" s="4">
        <v>0.40266389790000001</v>
      </c>
      <c r="P1731" s="4">
        <v>0.43094872429999997</v>
      </c>
      <c r="Q1731" s="4">
        <v>0.44905274079999996</v>
      </c>
      <c r="R1731" s="4">
        <v>0.46897808569999999</v>
      </c>
      <c r="S1731" s="4">
        <v>0.48825475660000001</v>
      </c>
      <c r="T1731" s="4">
        <v>0.50244945639999994</v>
      </c>
      <c r="U1731" s="4">
        <v>0.51192313140000001</v>
      </c>
      <c r="V1731" s="4">
        <v>0.51822130529999999</v>
      </c>
      <c r="W1731" s="4">
        <v>0.52304675919999999</v>
      </c>
      <c r="X1731" s="4">
        <v>0.52470418809999997</v>
      </c>
      <c r="Y1731" s="4">
        <v>0.52328526629999994</v>
      </c>
      <c r="Z1731" s="4">
        <v>0.52987542859999992</v>
      </c>
      <c r="AA1731" s="4">
        <v>0.53079553329999996</v>
      </c>
      <c r="AB1731" s="4">
        <v>0.53362618569999998</v>
      </c>
      <c r="AC1731" s="4">
        <v>0.53513540859999997</v>
      </c>
      <c r="AD1731" s="4">
        <v>0.53496528860000003</v>
      </c>
      <c r="AE1731" s="4">
        <v>0.5537774245</v>
      </c>
      <c r="AF1731" s="4">
        <v>0.57071558410000001</v>
      </c>
    </row>
    <row r="1732" spans="1:32">
      <c r="A1732" s="71"/>
      <c r="B1732" s="71"/>
      <c r="C1732" s="71"/>
      <c r="D1732" s="71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47.951999999999998</v>
      </c>
      <c r="M1733" s="4">
        <v>47.951999999999998</v>
      </c>
      <c r="N1733" s="4">
        <v>47.951999999999998</v>
      </c>
      <c r="O1733" s="4">
        <v>47.951999999999998</v>
      </c>
      <c r="P1733" s="4">
        <v>47.951999999999998</v>
      </c>
      <c r="Q1733" s="4">
        <v>47.951999999999998</v>
      </c>
      <c r="R1733" s="4">
        <v>47.951999999999998</v>
      </c>
      <c r="S1733" s="4">
        <v>47.951999999999998</v>
      </c>
      <c r="T1733" s="4">
        <v>47.951999999999998</v>
      </c>
      <c r="U1733" s="4">
        <v>47.951999999999998</v>
      </c>
      <c r="V1733" s="4">
        <v>47.951999999999998</v>
      </c>
      <c r="W1733" s="4">
        <v>47.951999999999998</v>
      </c>
      <c r="X1733" s="4">
        <v>47.951999999999998</v>
      </c>
      <c r="Y1733" s="4">
        <v>47.951999999999998</v>
      </c>
      <c r="Z1733" s="4">
        <v>47.951999999999998</v>
      </c>
      <c r="AA1733" s="4">
        <v>47.951999999999998</v>
      </c>
      <c r="AB1733" s="4">
        <v>47.951999999999998</v>
      </c>
      <c r="AC1733" s="4">
        <v>47.951999999999998</v>
      </c>
      <c r="AD1733" s="4">
        <v>47.951999999999998</v>
      </c>
      <c r="AE1733" s="4">
        <v>47.951999999999998</v>
      </c>
      <c r="AF1733" s="4">
        <v>47.951999999999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.7</v>
      </c>
      <c r="F1735" s="4">
        <v>5.7</v>
      </c>
      <c r="G1735" s="4">
        <v>5.7</v>
      </c>
      <c r="H1735" s="4">
        <v>10.636219303680001</v>
      </c>
      <c r="I1735" s="4">
        <v>12.25169556056</v>
      </c>
      <c r="J1735" s="4">
        <v>15.797737266640002</v>
      </c>
      <c r="K1735" s="4">
        <v>27.56751774608</v>
      </c>
      <c r="L1735" s="4">
        <v>27.567517754479997</v>
      </c>
      <c r="M1735" s="4">
        <v>27.567517754479997</v>
      </c>
      <c r="N1735" s="4">
        <v>27.567517754479997</v>
      </c>
      <c r="O1735" s="4">
        <v>27.567517754479997</v>
      </c>
      <c r="P1735" s="4">
        <v>27.567517754479997</v>
      </c>
      <c r="Q1735" s="4">
        <v>27.56751778648</v>
      </c>
      <c r="R1735" s="4">
        <v>27.56751778648</v>
      </c>
      <c r="S1735" s="4">
        <v>27.56751778648</v>
      </c>
      <c r="T1735" s="4">
        <v>27.56751778648</v>
      </c>
      <c r="U1735" s="4">
        <v>27.56751778648</v>
      </c>
      <c r="V1735" s="4">
        <v>27.56751778648</v>
      </c>
      <c r="W1735" s="4">
        <v>27.56751778648</v>
      </c>
      <c r="X1735" s="4">
        <v>27.56751778648</v>
      </c>
      <c r="Y1735" s="4">
        <v>27.56751778648</v>
      </c>
      <c r="Z1735" s="4">
        <v>27.56751778648</v>
      </c>
      <c r="AA1735" s="4">
        <v>27.56751778648</v>
      </c>
      <c r="AB1735" s="4">
        <v>22.631298482799998</v>
      </c>
      <c r="AC1735" s="4">
        <v>21.015822225840001</v>
      </c>
      <c r="AD1735" s="4">
        <v>17.46978051984</v>
      </c>
      <c r="AE1735" s="4">
        <v>12.720820509039999</v>
      </c>
      <c r="AF1735" s="4">
        <v>12.72082050064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1.2581199999999999</v>
      </c>
      <c r="F1736" s="4">
        <v>1.84212</v>
      </c>
      <c r="G1736" s="4">
        <v>1.84212</v>
      </c>
      <c r="H1736" s="4">
        <v>1.84212</v>
      </c>
      <c r="I1736" s="4">
        <v>1.84212</v>
      </c>
      <c r="J1736" s="4">
        <v>1.84212</v>
      </c>
      <c r="K1736" s="4">
        <v>1.84212</v>
      </c>
      <c r="L1736" s="4">
        <v>1.84212</v>
      </c>
      <c r="M1736" s="4">
        <v>1.84212</v>
      </c>
      <c r="N1736" s="4">
        <v>1.84212</v>
      </c>
      <c r="O1736" s="4">
        <v>1.84212</v>
      </c>
      <c r="P1736" s="4">
        <v>1.84212</v>
      </c>
      <c r="Q1736" s="4">
        <v>1.84212</v>
      </c>
      <c r="R1736" s="4">
        <v>1.84212</v>
      </c>
      <c r="S1736" s="4">
        <v>1.64212</v>
      </c>
      <c r="T1736" s="4">
        <v>1.64212</v>
      </c>
      <c r="U1736" s="4">
        <v>1.64212</v>
      </c>
      <c r="V1736" s="4">
        <v>1.64212</v>
      </c>
      <c r="W1736" s="4">
        <v>1.64212</v>
      </c>
      <c r="X1736" s="4">
        <v>1.64212</v>
      </c>
      <c r="Y1736" s="4">
        <v>1.34212</v>
      </c>
      <c r="Z1736" s="4">
        <v>0.84211999999999998</v>
      </c>
      <c r="AA1736" s="4">
        <v>0.84211999999999998</v>
      </c>
      <c r="AB1736" s="4">
        <v>0.84211999999999998</v>
      </c>
      <c r="AC1736" s="4">
        <v>0.45992</v>
      </c>
      <c r="AD1736" s="4">
        <v>0.45992</v>
      </c>
      <c r="AE1736" s="4">
        <v>0.45992</v>
      </c>
      <c r="AF1736" s="4">
        <v>0.30992000000000003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8.0882140980000003E-2</v>
      </c>
      <c r="F1737" s="4">
        <v>0.2273965194</v>
      </c>
      <c r="G1737" s="4">
        <v>0.414069823</v>
      </c>
      <c r="H1737" s="4">
        <v>0.74837336722499992</v>
      </c>
      <c r="I1737" s="4">
        <v>1.2563794397650001</v>
      </c>
      <c r="J1737" s="4">
        <v>2.0785410585149999</v>
      </c>
      <c r="K1737" s="4">
        <v>2.9795818606499997</v>
      </c>
      <c r="L1737" s="4">
        <v>4.0245288849499996</v>
      </c>
      <c r="M1737" s="4">
        <v>5.2160602876499995</v>
      </c>
      <c r="N1737" s="4">
        <v>6.5496500936499995</v>
      </c>
      <c r="O1737" s="4">
        <v>7.9325587009500005</v>
      </c>
      <c r="P1737" s="4">
        <v>9.5156849199</v>
      </c>
      <c r="Q1737" s="4">
        <v>11.141506954899999</v>
      </c>
      <c r="R1737" s="4">
        <v>12.944614706999999</v>
      </c>
      <c r="S1737" s="4">
        <v>14.9165069895</v>
      </c>
      <c r="T1737" s="4">
        <v>16.916295912499997</v>
      </c>
      <c r="U1737" s="4">
        <v>19.024323493499999</v>
      </c>
      <c r="V1737" s="4">
        <v>21.253549896500001</v>
      </c>
      <c r="W1737" s="4">
        <v>23.611033299500001</v>
      </c>
      <c r="X1737" s="4">
        <v>26.091969844499999</v>
      </c>
      <c r="Y1737" s="4">
        <v>28.683053999000002</v>
      </c>
      <c r="Z1737" s="4">
        <v>30.5154138145</v>
      </c>
      <c r="AA1737" s="4">
        <v>32.324753819500003</v>
      </c>
      <c r="AB1737" s="4">
        <v>34.166408097000001</v>
      </c>
      <c r="AC1737" s="4">
        <v>36.012211343000004</v>
      </c>
      <c r="AD1737" s="4">
        <v>37.858853410999998</v>
      </c>
      <c r="AE1737" s="4">
        <v>38.358104635499998</v>
      </c>
      <c r="AF1737" s="4">
        <v>38.845399164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0.24328265700000001</v>
      </c>
      <c r="F1738" s="4">
        <v>0.45240023530000001</v>
      </c>
      <c r="G1738" s="4">
        <v>0.64587944760000005</v>
      </c>
      <c r="H1738" s="4">
        <v>0.85414747339999997</v>
      </c>
      <c r="I1738" s="4">
        <v>1.0469988180000001</v>
      </c>
      <c r="J1738" s="4">
        <v>1.3047949779999999</v>
      </c>
      <c r="K1738" s="4">
        <v>1.593214482</v>
      </c>
      <c r="L1738" s="4">
        <v>1.8471280099999998</v>
      </c>
      <c r="M1738" s="4">
        <v>2.0625198810000001</v>
      </c>
      <c r="N1738" s="4">
        <v>2.2468777819999999</v>
      </c>
      <c r="O1738" s="4">
        <v>2.3618666050000003</v>
      </c>
      <c r="P1738" s="4">
        <v>2.5199335030000003</v>
      </c>
      <c r="Q1738" s="4">
        <v>2.6222699519999999</v>
      </c>
      <c r="R1738" s="4">
        <v>2.7351032009999998</v>
      </c>
      <c r="S1738" s="4">
        <v>2.8433651610000004</v>
      </c>
      <c r="T1738" s="4">
        <v>2.9233392680000003</v>
      </c>
      <c r="U1738" s="4">
        <v>2.975900051</v>
      </c>
      <c r="V1738" s="4">
        <v>3.0091595180000001</v>
      </c>
      <c r="W1738" s="4">
        <v>3.0350667400000004</v>
      </c>
      <c r="X1738" s="4">
        <v>3.0418081340000001</v>
      </c>
      <c r="Y1738" s="4">
        <v>3.033573107</v>
      </c>
      <c r="Z1738" s="4">
        <v>3.0705961229999996</v>
      </c>
      <c r="AA1738" s="4">
        <v>3.0756727349999999</v>
      </c>
      <c r="AB1738" s="4">
        <v>3.0925887030000001</v>
      </c>
      <c r="AC1738" s="4">
        <v>3.1012254320000001</v>
      </c>
      <c r="AD1738" s="4">
        <v>3.0988331489999998</v>
      </c>
      <c r="AE1738" s="4">
        <v>3.2081598319999998</v>
      </c>
      <c r="AF1738" s="4">
        <v>3.3061191130000003</v>
      </c>
    </row>
    <row r="1739" spans="1:32">
      <c r="A1739" s="71"/>
      <c r="B1739" s="71"/>
      <c r="C1739" s="71"/>
      <c r="D1739" s="71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2.3807106403199998</v>
      </c>
      <c r="L1740" s="4">
        <v>2.3807112609600001</v>
      </c>
      <c r="M1740" s="4">
        <v>2.3807113439999998</v>
      </c>
      <c r="N1740" s="4">
        <v>2.3807113439999998</v>
      </c>
      <c r="O1740" s="4">
        <v>2.3807116346400004</v>
      </c>
      <c r="P1740" s="4">
        <v>2.3807116346400004</v>
      </c>
      <c r="Q1740" s="4">
        <v>2.3807116346400004</v>
      </c>
      <c r="R1740" s="4">
        <v>2.3807218831200001</v>
      </c>
      <c r="S1740" s="4">
        <v>2.3807218831200001</v>
      </c>
      <c r="T1740" s="4">
        <v>2.3807218831200001</v>
      </c>
      <c r="U1740" s="4">
        <v>2.3807218831200001</v>
      </c>
      <c r="V1740" s="4">
        <v>2.3807218831200001</v>
      </c>
      <c r="W1740" s="4">
        <v>2.3807218831200001</v>
      </c>
      <c r="X1740" s="4">
        <v>2.3807218831200001</v>
      </c>
      <c r="Y1740" s="4">
        <v>13.23262828392</v>
      </c>
      <c r="Z1740" s="4">
        <v>13.23262828392</v>
      </c>
      <c r="AA1740" s="4">
        <v>13.23262828392</v>
      </c>
      <c r="AB1740" s="4">
        <v>13.23262828392</v>
      </c>
      <c r="AC1740" s="4">
        <v>13.23262828392</v>
      </c>
      <c r="AD1740" s="4">
        <v>13.23262828392</v>
      </c>
      <c r="AE1740" s="4">
        <v>13.23262828392</v>
      </c>
      <c r="AF1740" s="4">
        <v>13.23262828392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1.4</v>
      </c>
      <c r="H1741" s="4">
        <v>1.40001128288</v>
      </c>
      <c r="I1741" s="4">
        <v>5.5692617795199997</v>
      </c>
      <c r="J1741" s="4">
        <v>19.060991913039999</v>
      </c>
      <c r="K1741" s="4">
        <v>19.060991913039999</v>
      </c>
      <c r="L1741" s="4">
        <v>19.060991913039999</v>
      </c>
      <c r="M1741" s="4">
        <v>19.060991913039999</v>
      </c>
      <c r="N1741" s="4">
        <v>19.060991913039999</v>
      </c>
      <c r="O1741" s="4">
        <v>19.060991913039999</v>
      </c>
      <c r="P1741" s="4">
        <v>19.060991913039999</v>
      </c>
      <c r="Q1741" s="4">
        <v>19.060991913039999</v>
      </c>
      <c r="R1741" s="4">
        <v>19.060991913039999</v>
      </c>
      <c r="S1741" s="4">
        <v>19.060991913039999</v>
      </c>
      <c r="T1741" s="4">
        <v>19.060991913039999</v>
      </c>
      <c r="U1741" s="4">
        <v>19.060991913039999</v>
      </c>
      <c r="V1741" s="4">
        <v>19.060991913039999</v>
      </c>
      <c r="W1741" s="4">
        <v>19.060991913039999</v>
      </c>
      <c r="X1741" s="4">
        <v>19.060991913039999</v>
      </c>
      <c r="Y1741" s="4">
        <v>19.060991913039999</v>
      </c>
      <c r="Z1741" s="4">
        <v>19.060991913039999</v>
      </c>
      <c r="AA1741" s="4">
        <v>17.66099191304</v>
      </c>
      <c r="AB1741" s="4">
        <v>17.660980630160001</v>
      </c>
      <c r="AC1741" s="4">
        <v>13.491730133520001</v>
      </c>
      <c r="AD1741" s="4">
        <v>6.1396144252800005</v>
      </c>
      <c r="AE1741" s="4">
        <v>6.1396144252800005</v>
      </c>
      <c r="AF1741" s="4">
        <v>6.1396144252800005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0.71096000000000004</v>
      </c>
      <c r="F1742" s="4">
        <v>4.0509799999999991</v>
      </c>
      <c r="G1742" s="4">
        <v>4.11578</v>
      </c>
      <c r="H1742" s="4">
        <v>5.0138800000000003</v>
      </c>
      <c r="I1742" s="4">
        <v>4.9995800000000008</v>
      </c>
      <c r="J1742" s="4">
        <v>4.989980000000001</v>
      </c>
      <c r="K1742" s="4">
        <v>5.0038800000000005</v>
      </c>
      <c r="L1742" s="4">
        <v>5.0038800000000005</v>
      </c>
      <c r="M1742" s="4">
        <v>5.3788800000000005</v>
      </c>
      <c r="N1742" s="4">
        <v>5.2951200000000007</v>
      </c>
      <c r="O1742" s="4">
        <v>5.2951200000000007</v>
      </c>
      <c r="P1742" s="4">
        <v>5.2951200000000007</v>
      </c>
      <c r="Q1742" s="4">
        <v>5.308320000000001</v>
      </c>
      <c r="R1742" s="4">
        <v>5.2951200000000007</v>
      </c>
      <c r="S1742" s="4">
        <v>5.2851200000000009</v>
      </c>
      <c r="T1742" s="4">
        <v>5.2851200000000009</v>
      </c>
      <c r="U1742" s="4">
        <v>5.2851200000000009</v>
      </c>
      <c r="V1742" s="4">
        <v>4.8351200000000008</v>
      </c>
      <c r="W1742" s="4">
        <v>4.8351200000000008</v>
      </c>
      <c r="X1742" s="4">
        <v>4.7226200000000009</v>
      </c>
      <c r="Y1742" s="4">
        <v>4.33582</v>
      </c>
      <c r="Z1742" s="4">
        <v>3.883</v>
      </c>
      <c r="AA1742" s="4">
        <v>3.1060000000000003</v>
      </c>
      <c r="AB1742" s="4">
        <v>2.5060000000000002</v>
      </c>
      <c r="AC1742" s="4">
        <v>2.5060000000000002</v>
      </c>
      <c r="AD1742" s="4">
        <v>2.472</v>
      </c>
      <c r="AE1742" s="4">
        <v>0.87</v>
      </c>
      <c r="AF1742" s="4">
        <v>0.87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0.20159237999999999</v>
      </c>
      <c r="F1743" s="4">
        <v>0.41206423999999997</v>
      </c>
      <c r="G1743" s="4">
        <v>0.67063116</v>
      </c>
      <c r="H1743" s="4">
        <v>1.127024976975</v>
      </c>
      <c r="I1743" s="4">
        <v>1.8491276237149998</v>
      </c>
      <c r="J1743" s="4">
        <v>3.0133848957999998</v>
      </c>
      <c r="K1743" s="4">
        <v>4.2728646964500001</v>
      </c>
      <c r="L1743" s="4">
        <v>5.7214419080500001</v>
      </c>
      <c r="M1743" s="4">
        <v>7.3774825297499991</v>
      </c>
      <c r="N1743" s="4">
        <v>9.2458167615500013</v>
      </c>
      <c r="O1743" s="4">
        <v>11.30422000345</v>
      </c>
      <c r="P1743" s="4">
        <v>13.613250055450001</v>
      </c>
      <c r="Q1743" s="4">
        <v>16.046315114999999</v>
      </c>
      <c r="R1743" s="4">
        <v>18.718636394000001</v>
      </c>
      <c r="S1743" s="4">
        <v>21.635898469499999</v>
      </c>
      <c r="T1743" s="4">
        <v>24.655695967</v>
      </c>
      <c r="U1743" s="4">
        <v>27.857108069500001</v>
      </c>
      <c r="V1743" s="4">
        <v>31.254498985500003</v>
      </c>
      <c r="W1743" s="4">
        <v>34.856797906499999</v>
      </c>
      <c r="X1743" s="4">
        <v>38.663507441</v>
      </c>
      <c r="Y1743" s="4">
        <v>42.690152580499998</v>
      </c>
      <c r="Z1743" s="4">
        <v>45.596156895500002</v>
      </c>
      <c r="AA1743" s="4">
        <v>48.500139867000001</v>
      </c>
      <c r="AB1743" s="4">
        <v>51.470601807999998</v>
      </c>
      <c r="AC1743" s="4">
        <v>54.463814891999995</v>
      </c>
      <c r="AD1743" s="4">
        <v>57.482280083000006</v>
      </c>
      <c r="AE1743" s="4">
        <v>58.394530067000005</v>
      </c>
      <c r="AF1743" s="4">
        <v>59.294438944999996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0.65860318179999999</v>
      </c>
      <c r="F1744" s="4">
        <v>0.97688340619999992</v>
      </c>
      <c r="G1744" s="4">
        <v>1.2772231999999999</v>
      </c>
      <c r="H1744" s="4">
        <v>1.5869964159999999</v>
      </c>
      <c r="I1744" s="4">
        <v>1.8762527889999998</v>
      </c>
      <c r="J1744" s="4">
        <v>2.2609609719999999</v>
      </c>
      <c r="K1744" s="4">
        <v>2.6611283760000002</v>
      </c>
      <c r="L1744" s="4">
        <v>3.0057771529999999</v>
      </c>
      <c r="M1744" s="4">
        <v>3.2976544269999999</v>
      </c>
      <c r="N1744" s="4">
        <v>3.5504891429999996</v>
      </c>
      <c r="O1744" s="4">
        <v>3.7783797840000002</v>
      </c>
      <c r="P1744" s="4">
        <v>4.0169474559999996</v>
      </c>
      <c r="Q1744" s="4">
        <v>4.1968417849999993</v>
      </c>
      <c r="R1744" s="4">
        <v>4.3724985009999999</v>
      </c>
      <c r="S1744" s="4">
        <v>4.5406975249999997</v>
      </c>
      <c r="T1744" s="4">
        <v>4.6855450589999998</v>
      </c>
      <c r="U1744" s="4">
        <v>4.799005974</v>
      </c>
      <c r="V1744" s="4">
        <v>4.8803393749999993</v>
      </c>
      <c r="W1744" s="4">
        <v>4.9525409319999998</v>
      </c>
      <c r="X1744" s="4">
        <v>4.998164322</v>
      </c>
      <c r="Y1744" s="4">
        <v>5.0763196109999997</v>
      </c>
      <c r="Z1744" s="4">
        <v>5.1848902209999999</v>
      </c>
      <c r="AA1744" s="4">
        <v>5.2557273789999996</v>
      </c>
      <c r="AB1744" s="4">
        <v>5.3366325230000005</v>
      </c>
      <c r="AC1744" s="4">
        <v>5.402662823</v>
      </c>
      <c r="AD1744" s="4">
        <v>5.4566196440000008</v>
      </c>
      <c r="AE1744" s="4">
        <v>5.6711707459999996</v>
      </c>
      <c r="AF1744" s="4">
        <v>5.8612956770000002</v>
      </c>
    </row>
    <row r="1745" spans="1:32">
      <c r="A1745" s="71"/>
      <c r="B1745" s="71"/>
      <c r="C1745" s="71"/>
      <c r="D1745" s="71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7.5048000000000003E-7</v>
      </c>
      <c r="L1746" s="4">
        <v>9.1872000000000001E-7</v>
      </c>
      <c r="M1746" s="4">
        <v>9.1872000000000001E-7</v>
      </c>
      <c r="N1746" s="4">
        <v>9.1872000000000001E-7</v>
      </c>
      <c r="O1746" s="4">
        <v>1.0735200000000001E-6</v>
      </c>
      <c r="P1746" s="4">
        <v>1.2168000000000001E-6</v>
      </c>
      <c r="Q1746" s="4">
        <v>1.2967200000000001E-6</v>
      </c>
      <c r="R1746" s="4">
        <v>1.8177600000000002E-6</v>
      </c>
      <c r="S1746" s="4">
        <v>1.8177600000000002E-6</v>
      </c>
      <c r="T1746" s="4">
        <v>1.8177600000000002E-6</v>
      </c>
      <c r="U1746" s="4">
        <v>1.8177600000000002E-6</v>
      </c>
      <c r="V1746" s="4">
        <v>1.8177600000000002E-6</v>
      </c>
      <c r="W1746" s="4">
        <v>1.8177600000000002E-6</v>
      </c>
      <c r="X1746" s="4">
        <v>1.8177600000000002E-6</v>
      </c>
      <c r="Y1746" s="4">
        <v>1.8177600000000002E-6</v>
      </c>
      <c r="Z1746" s="4">
        <v>1.8177600000000002E-6</v>
      </c>
      <c r="AA1746" s="4">
        <v>1.8177600000000002E-6</v>
      </c>
      <c r="AB1746" s="4">
        <v>1.8177600000000002E-6</v>
      </c>
      <c r="AC1746" s="4">
        <v>1.8177600000000002E-6</v>
      </c>
      <c r="AD1746" s="4">
        <v>1.8177600000000002E-6</v>
      </c>
      <c r="AE1746" s="4">
        <v>1.8177600000000002E-6</v>
      </c>
      <c r="AF1746" s="4">
        <v>1.8177600000000002E-6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3.7709768540800002</v>
      </c>
      <c r="I1747" s="4">
        <v>3.7709768540800002</v>
      </c>
      <c r="J1747" s="4">
        <v>3.7709768540800002</v>
      </c>
      <c r="K1747" s="4">
        <v>3.7709768540800002</v>
      </c>
      <c r="L1747" s="4">
        <v>3.7709768760000002</v>
      </c>
      <c r="M1747" s="4">
        <v>3.7709768760000002</v>
      </c>
      <c r="N1747" s="4">
        <v>3.7709768760000002</v>
      </c>
      <c r="O1747" s="4">
        <v>3.7709768760000002</v>
      </c>
      <c r="P1747" s="4">
        <v>3.7709768760000002</v>
      </c>
      <c r="Q1747" s="4">
        <v>3.7709768760000002</v>
      </c>
      <c r="R1747" s="4">
        <v>14.06078391176</v>
      </c>
      <c r="S1747" s="4">
        <v>14.06078391176</v>
      </c>
      <c r="T1747" s="4">
        <v>14.06078391176</v>
      </c>
      <c r="U1747" s="4">
        <v>14.06078391176</v>
      </c>
      <c r="V1747" s="4">
        <v>14.06078391176</v>
      </c>
      <c r="W1747" s="4">
        <v>14.06078391176</v>
      </c>
      <c r="X1747" s="4">
        <v>14.06078391176</v>
      </c>
      <c r="Y1747" s="4">
        <v>22.298299699600001</v>
      </c>
      <c r="Z1747" s="4">
        <v>22.298299699600001</v>
      </c>
      <c r="AA1747" s="4">
        <v>22.298299699600001</v>
      </c>
      <c r="AB1747" s="4">
        <v>18.527322845440001</v>
      </c>
      <c r="AC1747" s="4">
        <v>18.527322845440001</v>
      </c>
      <c r="AD1747" s="4">
        <v>18.527322845440001</v>
      </c>
      <c r="AE1747" s="4">
        <v>18.527322845440001</v>
      </c>
      <c r="AF1747" s="4">
        <v>18.527322823519999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0.88081999999999994</v>
      </c>
      <c r="F1748" s="4">
        <v>1.5373799999999997</v>
      </c>
      <c r="G1748" s="4">
        <v>1.5373799999999997</v>
      </c>
      <c r="H1748" s="4">
        <v>1.5373799999999997</v>
      </c>
      <c r="I1748" s="4">
        <v>1.5494199999999998</v>
      </c>
      <c r="J1748" s="4">
        <v>1.5373799999999997</v>
      </c>
      <c r="K1748" s="4">
        <v>1.5295799999999997</v>
      </c>
      <c r="L1748" s="4">
        <v>1.5295799999999997</v>
      </c>
      <c r="M1748" s="4">
        <v>1.5295799999999997</v>
      </c>
      <c r="N1748" s="4">
        <v>1.5295799999999997</v>
      </c>
      <c r="O1748" s="4">
        <v>1.5295799999999997</v>
      </c>
      <c r="P1748" s="4">
        <v>1.5295799999999997</v>
      </c>
      <c r="Q1748" s="4">
        <v>1.5295799999999997</v>
      </c>
      <c r="R1748" s="4">
        <v>1.5295799999999997</v>
      </c>
      <c r="S1748" s="4">
        <v>1.5295799999999997</v>
      </c>
      <c r="T1748" s="4">
        <v>1.5295799999999997</v>
      </c>
      <c r="U1748" s="4">
        <v>1.5295799999999997</v>
      </c>
      <c r="V1748" s="4">
        <v>1.5042599999999997</v>
      </c>
      <c r="W1748" s="4">
        <v>1.5162999999999998</v>
      </c>
      <c r="X1748" s="4">
        <v>1.2535599999999998</v>
      </c>
      <c r="Y1748" s="4">
        <v>0.86559999999999993</v>
      </c>
      <c r="Z1748" s="4">
        <v>0.55160000000000009</v>
      </c>
      <c r="AA1748" s="4">
        <v>0.55160000000000009</v>
      </c>
      <c r="AB1748" s="4">
        <v>0.55160000000000009</v>
      </c>
      <c r="AC1748" s="4">
        <v>0.46860000000000002</v>
      </c>
      <c r="AD1748" s="4">
        <v>0.18</v>
      </c>
      <c r="AE1748" s="4">
        <v>0.18</v>
      </c>
      <c r="AF1748" s="4">
        <v>0.18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0.18680416248000001</v>
      </c>
      <c r="F1749" s="4">
        <v>0.27586039979999999</v>
      </c>
      <c r="G1749" s="4">
        <v>0.3754006446</v>
      </c>
      <c r="H1749" s="4">
        <v>0.53588189990000001</v>
      </c>
      <c r="I1749" s="4">
        <v>0.76403483750000001</v>
      </c>
      <c r="J1749" s="4">
        <v>1.1360009987650002</v>
      </c>
      <c r="K1749" s="4">
        <v>1.520305279385</v>
      </c>
      <c r="L1749" s="4">
        <v>1.9510124384099998</v>
      </c>
      <c r="M1749" s="4">
        <v>2.42401798637</v>
      </c>
      <c r="N1749" s="4">
        <v>2.9413875638999998</v>
      </c>
      <c r="O1749" s="4">
        <v>3.5060218125499998</v>
      </c>
      <c r="P1749" s="4">
        <v>4.1077604995500003</v>
      </c>
      <c r="Q1749" s="4">
        <v>4.7212348659500005</v>
      </c>
      <c r="R1749" s="4">
        <v>5.408680222000001</v>
      </c>
      <c r="S1749" s="4">
        <v>6.16823175665</v>
      </c>
      <c r="T1749" s="4">
        <v>6.9289337383999996</v>
      </c>
      <c r="U1749" s="4">
        <v>7.7221655946499999</v>
      </c>
      <c r="V1749" s="4">
        <v>8.5528011051499995</v>
      </c>
      <c r="W1749" s="4">
        <v>9.4254860650499985</v>
      </c>
      <c r="X1749" s="4">
        <v>10.33675026865</v>
      </c>
      <c r="Y1749" s="4">
        <v>11.298818820699999</v>
      </c>
      <c r="Z1749" s="4">
        <v>11.948919387050001</v>
      </c>
      <c r="AA1749" s="4">
        <v>12.59078019535</v>
      </c>
      <c r="AB1749" s="4">
        <v>13.2408547827</v>
      </c>
      <c r="AC1749" s="4">
        <v>13.885528042500001</v>
      </c>
      <c r="AD1749" s="4">
        <v>14.525836312999999</v>
      </c>
      <c r="AE1749" s="4">
        <v>14.676718846499998</v>
      </c>
      <c r="AF1749" s="4">
        <v>14.821929467499999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0.39152445870000002</v>
      </c>
      <c r="F1750" s="4">
        <v>0.51664277510000001</v>
      </c>
      <c r="G1750" s="4">
        <v>0.63532579499999997</v>
      </c>
      <c r="H1750" s="4">
        <v>0.77081791550000001</v>
      </c>
      <c r="I1750" s="4">
        <v>0.89997148130000004</v>
      </c>
      <c r="J1750" s="4">
        <v>1.07027461</v>
      </c>
      <c r="K1750" s="4">
        <v>1.2075401539999999</v>
      </c>
      <c r="L1750" s="4">
        <v>1.3217826609999999</v>
      </c>
      <c r="M1750" s="4">
        <v>1.4111535449999999</v>
      </c>
      <c r="N1750" s="4">
        <v>1.4825936569999998</v>
      </c>
      <c r="O1750" s="4">
        <v>1.5498489400000002</v>
      </c>
      <c r="P1750" s="4">
        <v>1.599800624</v>
      </c>
      <c r="Q1750" s="4">
        <v>1.6269382889999999</v>
      </c>
      <c r="R1750" s="4">
        <v>1.6648495729999999</v>
      </c>
      <c r="S1750" s="4">
        <v>1.706803463</v>
      </c>
      <c r="T1750" s="4">
        <v>1.741105006</v>
      </c>
      <c r="U1750" s="4">
        <v>1.7580513790000001</v>
      </c>
      <c r="V1750" s="4">
        <v>1.7617565390000001</v>
      </c>
      <c r="W1750" s="4">
        <v>1.7586755350000001</v>
      </c>
      <c r="X1750" s="4">
        <v>1.743654442</v>
      </c>
      <c r="Y1750" s="4">
        <v>1.7410987459999998</v>
      </c>
      <c r="Z1750" s="4">
        <v>1.7357402529999999</v>
      </c>
      <c r="AA1750" s="4">
        <v>1.717939187</v>
      </c>
      <c r="AB1750" s="4">
        <v>1.7076996850000001</v>
      </c>
      <c r="AC1750" s="4">
        <v>1.6976110849999999</v>
      </c>
      <c r="AD1750" s="4">
        <v>1.6871999370000001</v>
      </c>
      <c r="AE1750" s="4">
        <v>1.732358608</v>
      </c>
      <c r="AF1750" s="4">
        <v>1.7697367910000001</v>
      </c>
    </row>
    <row r="1751" spans="1:32">
      <c r="A1751" s="71"/>
      <c r="B1751" s="71"/>
      <c r="C1751" s="71"/>
      <c r="D1751" s="71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3.03056E-6</v>
      </c>
      <c r="I1753" s="4">
        <v>3.03056E-6</v>
      </c>
      <c r="J1753" s="4">
        <v>3.03056E-6</v>
      </c>
      <c r="K1753" s="4">
        <v>3.03056E-6</v>
      </c>
      <c r="L1753" s="4">
        <v>3.3351200000000002E-6</v>
      </c>
      <c r="M1753" s="4">
        <v>3.3351200000000002E-6</v>
      </c>
      <c r="N1753" s="4">
        <v>3.3351200000000002E-6</v>
      </c>
      <c r="O1753" s="4">
        <v>3.8225600000000002E-6</v>
      </c>
      <c r="P1753" s="4">
        <v>3.8731199999999999E-6</v>
      </c>
      <c r="Q1753" s="4">
        <v>4.1967999999999994E-6</v>
      </c>
      <c r="R1753" s="4">
        <v>4.4758399999999998E-6</v>
      </c>
      <c r="S1753" s="4">
        <v>4.4758399999999998E-6</v>
      </c>
      <c r="T1753" s="4">
        <v>4.4758399999999998E-6</v>
      </c>
      <c r="U1753" s="4">
        <v>4.4758399999999998E-6</v>
      </c>
      <c r="V1753" s="4">
        <v>4.4758399999999998E-6</v>
      </c>
      <c r="W1753" s="4">
        <v>4.4758399999999998E-6</v>
      </c>
      <c r="X1753" s="4">
        <v>4.4758399999999998E-6</v>
      </c>
      <c r="Y1753" s="4">
        <v>4.9621600000000003E-6</v>
      </c>
      <c r="Z1753" s="4">
        <v>4.9621600000000003E-6</v>
      </c>
      <c r="AA1753" s="4">
        <v>4.9621600000000003E-6</v>
      </c>
      <c r="AB1753" s="4">
        <v>1.9420800000000003E-6</v>
      </c>
      <c r="AC1753" s="4">
        <v>1.9673600000000002E-6</v>
      </c>
      <c r="AD1753" s="4">
        <v>1.9673600000000002E-6</v>
      </c>
      <c r="AE1753" s="4">
        <v>1.9941600000000001E-6</v>
      </c>
      <c r="AF1753" s="4">
        <v>1.6896000000000001E-6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0.05</v>
      </c>
      <c r="F1754" s="4">
        <v>0.05</v>
      </c>
      <c r="G1754" s="4">
        <v>0.05</v>
      </c>
      <c r="H1754" s="4">
        <v>0.05</v>
      </c>
      <c r="I1754" s="4">
        <v>0.05</v>
      </c>
      <c r="J1754" s="4">
        <v>0.05</v>
      </c>
      <c r="K1754" s="4">
        <v>0.05</v>
      </c>
      <c r="L1754" s="4">
        <v>0.05</v>
      </c>
      <c r="M1754" s="4">
        <v>0.05</v>
      </c>
      <c r="N1754" s="4">
        <v>0.0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6.73570952E-3</v>
      </c>
      <c r="F1755" s="4">
        <v>1.0083200279999999E-2</v>
      </c>
      <c r="G1755" s="4">
        <v>1.41280754E-2</v>
      </c>
      <c r="H1755" s="4">
        <v>2.0471957874999999E-2</v>
      </c>
      <c r="I1755" s="4">
        <v>2.9789402019999998E-2</v>
      </c>
      <c r="J1755" s="4">
        <v>4.4953962795000003E-2</v>
      </c>
      <c r="K1755" s="4">
        <v>6.1364724065000008E-2</v>
      </c>
      <c r="L1755" s="4">
        <v>8.0452070364999989E-2</v>
      </c>
      <c r="M1755" s="4">
        <v>0.10173279166</v>
      </c>
      <c r="N1755" s="4">
        <v>0.125075966175</v>
      </c>
      <c r="O1755" s="4">
        <v>0.15089231284000001</v>
      </c>
      <c r="P1755" s="4">
        <v>0.17881476648</v>
      </c>
      <c r="Q1755" s="4">
        <v>0.20809118304499999</v>
      </c>
      <c r="R1755" s="4">
        <v>0.24050885452500001</v>
      </c>
      <c r="S1755" s="4">
        <v>0.27630199085500001</v>
      </c>
      <c r="T1755" s="4">
        <v>0.31274652266999997</v>
      </c>
      <c r="U1755" s="4">
        <v>0.351112222945</v>
      </c>
      <c r="V1755" s="4">
        <v>0.39176231502000003</v>
      </c>
      <c r="W1755" s="4">
        <v>0.43444739926000009</v>
      </c>
      <c r="X1755" s="4">
        <v>0.479280883065</v>
      </c>
      <c r="Y1755" s="4">
        <v>0.52674126341499994</v>
      </c>
      <c r="Z1755" s="4">
        <v>0.55818410134999996</v>
      </c>
      <c r="AA1755" s="4">
        <v>0.58945182406500007</v>
      </c>
      <c r="AB1755" s="4">
        <v>0.62111469531499996</v>
      </c>
      <c r="AC1755" s="4">
        <v>0.65269837206499992</v>
      </c>
      <c r="AD1755" s="4">
        <v>0.68422788885999997</v>
      </c>
      <c r="AE1755" s="4">
        <v>0.69126805373</v>
      </c>
      <c r="AF1755" s="4">
        <v>0.69806137850000005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1.4117431809999999E-2</v>
      </c>
      <c r="F1756" s="4">
        <v>1.8884234859999998E-2</v>
      </c>
      <c r="G1756" s="4">
        <v>2.391026991E-2</v>
      </c>
      <c r="H1756" s="4">
        <v>2.9169747770000001E-2</v>
      </c>
      <c r="I1756" s="4">
        <v>3.415510754E-2</v>
      </c>
      <c r="J1756" s="4">
        <v>4.0630518560000002E-2</v>
      </c>
      <c r="K1756" s="4">
        <v>4.5724622170000007E-2</v>
      </c>
      <c r="L1756" s="4">
        <v>5.0207244839999998E-2</v>
      </c>
      <c r="M1756" s="4">
        <v>5.3654858100000001E-2</v>
      </c>
      <c r="N1756" s="4">
        <v>5.6182111280000002E-2</v>
      </c>
      <c r="O1756" s="4">
        <v>5.8590589739999997E-2</v>
      </c>
      <c r="P1756" s="4">
        <v>6.0400344179999996E-2</v>
      </c>
      <c r="Q1756" s="4">
        <v>6.1527655109999996E-2</v>
      </c>
      <c r="R1756" s="4">
        <v>6.2862451289999996E-2</v>
      </c>
      <c r="S1756" s="4">
        <v>6.4361741850000001E-2</v>
      </c>
      <c r="T1756" s="4">
        <v>6.5555884620000004E-2</v>
      </c>
      <c r="U1756" s="4">
        <v>6.6126298510000001E-2</v>
      </c>
      <c r="V1756" s="4">
        <v>6.6312730130000011E-2</v>
      </c>
      <c r="W1756" s="4">
        <v>6.6143627109999992E-2</v>
      </c>
      <c r="X1756" s="4">
        <v>6.5548202430000008E-2</v>
      </c>
      <c r="Y1756" s="4">
        <v>6.5407529589999999E-2</v>
      </c>
      <c r="Z1756" s="4">
        <v>6.518983314E-2</v>
      </c>
      <c r="AA1756" s="4">
        <v>6.4515024719999994E-2</v>
      </c>
      <c r="AB1756" s="4">
        <v>6.4116541940000008E-2</v>
      </c>
      <c r="AC1756" s="4">
        <v>6.3727206160000008E-2</v>
      </c>
      <c r="AD1756" s="4">
        <v>6.3324427650000001E-2</v>
      </c>
      <c r="AE1756" s="4">
        <v>6.499983799999999E-2</v>
      </c>
      <c r="AF1756" s="4">
        <v>6.6370680139999999E-2</v>
      </c>
    </row>
    <row r="1757" spans="1:32">
      <c r="A1757" s="71"/>
      <c r="B1757" s="71"/>
      <c r="C1757" s="71"/>
      <c r="D1757" s="71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7.0347210045599997</v>
      </c>
      <c r="L1758" s="4">
        <v>7.0347212151600003</v>
      </c>
      <c r="M1758" s="4">
        <v>7.0347212151600003</v>
      </c>
      <c r="N1758" s="4">
        <v>7.0347212151600003</v>
      </c>
      <c r="O1758" s="4">
        <v>7.0347212151600003</v>
      </c>
      <c r="P1758" s="4">
        <v>7.0347212151600003</v>
      </c>
      <c r="Q1758" s="4">
        <v>7.0347212151600003</v>
      </c>
      <c r="R1758" s="4">
        <v>18.590863887600001</v>
      </c>
      <c r="S1758" s="4">
        <v>18.590863887600001</v>
      </c>
      <c r="T1758" s="4">
        <v>18.590863887600001</v>
      </c>
      <c r="U1758" s="4">
        <v>18.590863887600001</v>
      </c>
      <c r="V1758" s="4">
        <v>18.590863887600001</v>
      </c>
      <c r="W1758" s="4">
        <v>18.590863887600001</v>
      </c>
      <c r="X1758" s="4">
        <v>18.5908654236</v>
      </c>
      <c r="Y1758" s="4">
        <v>32.807999975000001</v>
      </c>
      <c r="Z1758" s="4">
        <v>32.807999975000001</v>
      </c>
      <c r="AA1758" s="4">
        <v>32.807999975000001</v>
      </c>
      <c r="AB1758" s="4">
        <v>32.807999975000001</v>
      </c>
      <c r="AC1758" s="4">
        <v>32.807999975000001</v>
      </c>
      <c r="AD1758" s="4">
        <v>32.807999975000001</v>
      </c>
      <c r="AE1758" s="4">
        <v>32.807999975000001</v>
      </c>
      <c r="AF1758" s="4">
        <v>32.807999975000001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1.7391999999999999E-7</v>
      </c>
      <c r="I1759" s="4">
        <v>2.2188E-7</v>
      </c>
      <c r="J1759" s="4">
        <v>4.9260000000000006E-7</v>
      </c>
      <c r="K1759" s="4">
        <v>4.9260000000000006E-7</v>
      </c>
      <c r="L1759" s="4">
        <v>7.23E-7</v>
      </c>
      <c r="M1759" s="4">
        <v>7.23E-7</v>
      </c>
      <c r="N1759" s="4">
        <v>7.23E-7</v>
      </c>
      <c r="O1759" s="4">
        <v>8.1632000000000005E-7</v>
      </c>
      <c r="P1759" s="4">
        <v>8.6448000000000002E-7</v>
      </c>
      <c r="Q1759" s="4">
        <v>8.7156E-7</v>
      </c>
      <c r="R1759" s="4">
        <v>1.2421599999999999E-6</v>
      </c>
      <c r="S1759" s="4">
        <v>1.2421599999999999E-6</v>
      </c>
      <c r="T1759" s="4">
        <v>1.2421599999999999E-6</v>
      </c>
      <c r="U1759" s="4">
        <v>1.2421599999999999E-6</v>
      </c>
      <c r="V1759" s="4">
        <v>1.2421599999999999E-6</v>
      </c>
      <c r="W1759" s="4">
        <v>1.2421599999999999E-6</v>
      </c>
      <c r="X1759" s="4">
        <v>1.2421599999999999E-6</v>
      </c>
      <c r="Y1759" s="4">
        <v>1.2421599999999999E-6</v>
      </c>
      <c r="Z1759" s="4">
        <v>1.2480799999999998E-6</v>
      </c>
      <c r="AA1759" s="4">
        <v>1.2480799999999998E-6</v>
      </c>
      <c r="AB1759" s="4">
        <v>1.07416E-6</v>
      </c>
      <c r="AC1759" s="4">
        <v>1.03312E-6</v>
      </c>
      <c r="AD1759" s="4">
        <v>7.7079999999999999E-7</v>
      </c>
      <c r="AE1759" s="4">
        <v>7.8184000000000002E-7</v>
      </c>
      <c r="AF1759" s="4">
        <v>5.5796000000000005E-7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5.4571552000000001E-3</v>
      </c>
      <c r="F1761" s="4">
        <v>1.1793315E-2</v>
      </c>
      <c r="G1761" s="4">
        <v>2.152157E-2</v>
      </c>
      <c r="H1761" s="4">
        <v>4.4108930434999999E-2</v>
      </c>
      <c r="I1761" s="4">
        <v>8.5065505244999992E-2</v>
      </c>
      <c r="J1761" s="4">
        <v>0.15131631522</v>
      </c>
      <c r="K1761" s="4">
        <v>0.23352559847000001</v>
      </c>
      <c r="L1761" s="4">
        <v>0.33423137502</v>
      </c>
      <c r="M1761" s="4">
        <v>0.4534197727</v>
      </c>
      <c r="N1761" s="4">
        <v>0.59139034359499998</v>
      </c>
      <c r="O1761" s="4">
        <v>0.74428826779000001</v>
      </c>
      <c r="P1761" s="4">
        <v>0.917485385115</v>
      </c>
      <c r="Q1761" s="4">
        <v>1.103375045655</v>
      </c>
      <c r="R1761" s="4">
        <v>1.31033244975</v>
      </c>
      <c r="S1761" s="4">
        <v>1.5397548565499997</v>
      </c>
      <c r="T1761" s="4">
        <v>1.7799175266500002</v>
      </c>
      <c r="U1761" s="4">
        <v>2.0301369200499999</v>
      </c>
      <c r="V1761" s="4">
        <v>2.2970496767499999</v>
      </c>
      <c r="W1761" s="4">
        <v>2.5811936767499999</v>
      </c>
      <c r="X1761" s="4">
        <v>2.8818798400499999</v>
      </c>
      <c r="Y1761" s="4">
        <v>3.1985604458000001</v>
      </c>
      <c r="Z1761" s="4">
        <v>3.3959604733499997</v>
      </c>
      <c r="AA1761" s="4">
        <v>3.5905504480500001</v>
      </c>
      <c r="AB1761" s="4">
        <v>3.7871563296500002</v>
      </c>
      <c r="AC1761" s="4">
        <v>3.9829175659499998</v>
      </c>
      <c r="AD1761" s="4">
        <v>4.1777540629000001</v>
      </c>
      <c r="AE1761" s="4">
        <v>4.2093494958999997</v>
      </c>
      <c r="AF1761" s="4">
        <v>4.2396975892000004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5.2078958810000006E-2</v>
      </c>
      <c r="F1762" s="4">
        <v>7.6694874730000001E-2</v>
      </c>
      <c r="G1762" s="4">
        <v>0.101495155</v>
      </c>
      <c r="H1762" s="4">
        <v>0.13038648509999998</v>
      </c>
      <c r="I1762" s="4">
        <v>0.16032938120000001</v>
      </c>
      <c r="J1762" s="4">
        <v>0.2036467099</v>
      </c>
      <c r="K1762" s="4">
        <v>0.24319588659999999</v>
      </c>
      <c r="L1762" s="4">
        <v>0.27677886339999996</v>
      </c>
      <c r="M1762" s="4">
        <v>0.30431568959999999</v>
      </c>
      <c r="N1762" s="4">
        <v>0.32632666249999998</v>
      </c>
      <c r="O1762" s="4">
        <v>0.33920518760000001</v>
      </c>
      <c r="P1762" s="4">
        <v>0.35286355830000005</v>
      </c>
      <c r="Q1762" s="4">
        <v>0.35821442149999999</v>
      </c>
      <c r="R1762" s="4">
        <v>0.36409905339999998</v>
      </c>
      <c r="S1762" s="4">
        <v>0.36996689679999994</v>
      </c>
      <c r="T1762" s="4">
        <v>0.37070201229999999</v>
      </c>
      <c r="U1762" s="4">
        <v>0.37400333139999997</v>
      </c>
      <c r="V1762" s="4">
        <v>0.37431232380000001</v>
      </c>
      <c r="W1762" s="4">
        <v>0.37308646130000001</v>
      </c>
      <c r="X1762" s="4">
        <v>0.36897837019999996</v>
      </c>
      <c r="Y1762" s="4">
        <v>0.36340684249999999</v>
      </c>
      <c r="Z1762" s="4">
        <v>0.35961914350000002</v>
      </c>
      <c r="AA1762" s="4">
        <v>0.35206882020000002</v>
      </c>
      <c r="AB1762" s="4">
        <v>0.34537921979999997</v>
      </c>
      <c r="AC1762" s="4">
        <v>0.33771006799999997</v>
      </c>
      <c r="AD1762" s="4">
        <v>0.32821778460000001</v>
      </c>
      <c r="AE1762" s="4">
        <v>0.33925300340000003</v>
      </c>
      <c r="AF1762" s="4">
        <v>0.34864956450000001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36</v>
      </c>
      <c r="L1765" s="4">
        <v>36</v>
      </c>
      <c r="M1765" s="4">
        <v>36</v>
      </c>
      <c r="N1765" s="4">
        <v>36</v>
      </c>
      <c r="O1765" s="4">
        <v>36</v>
      </c>
      <c r="P1765" s="4">
        <v>36</v>
      </c>
      <c r="Q1765" s="4">
        <v>36</v>
      </c>
      <c r="R1765" s="4">
        <v>36</v>
      </c>
      <c r="S1765" s="4">
        <v>36</v>
      </c>
      <c r="T1765" s="4">
        <v>36</v>
      </c>
      <c r="U1765" s="4">
        <v>36</v>
      </c>
      <c r="V1765" s="4">
        <v>36</v>
      </c>
      <c r="W1765" s="4">
        <v>36</v>
      </c>
      <c r="X1765" s="4">
        <v>36</v>
      </c>
      <c r="Y1765" s="4">
        <v>36</v>
      </c>
      <c r="Z1765" s="4">
        <v>36</v>
      </c>
      <c r="AA1765" s="4">
        <v>36</v>
      </c>
      <c r="AB1765" s="4">
        <v>36</v>
      </c>
      <c r="AC1765" s="4">
        <v>36</v>
      </c>
      <c r="AD1765" s="4">
        <v>36</v>
      </c>
      <c r="AE1765" s="4">
        <v>36</v>
      </c>
      <c r="AF1765" s="4">
        <v>36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.2000000000000002</v>
      </c>
      <c r="H1766" s="4">
        <v>4.78953769536</v>
      </c>
      <c r="I1766" s="4">
        <v>5.0473840976000002</v>
      </c>
      <c r="J1766" s="4">
        <v>7.7006193675199999</v>
      </c>
      <c r="K1766" s="4">
        <v>7.7006193675199999</v>
      </c>
      <c r="L1766" s="4">
        <v>7.7006195484000006</v>
      </c>
      <c r="M1766" s="4">
        <v>7.7006195484000006</v>
      </c>
      <c r="N1766" s="4">
        <v>7.7006195484000006</v>
      </c>
      <c r="O1766" s="4">
        <v>7.7006195484000006</v>
      </c>
      <c r="P1766" s="4">
        <v>7.700619606880001</v>
      </c>
      <c r="Q1766" s="4">
        <v>7.7006197168800004</v>
      </c>
      <c r="R1766" s="4">
        <v>7.7006197168800004</v>
      </c>
      <c r="S1766" s="4">
        <v>7.7006197168800004</v>
      </c>
      <c r="T1766" s="4">
        <v>7.7006197360800011</v>
      </c>
      <c r="U1766" s="4">
        <v>7.7006197360800011</v>
      </c>
      <c r="V1766" s="4">
        <v>7.7006197360800011</v>
      </c>
      <c r="W1766" s="4">
        <v>7.7006197360800011</v>
      </c>
      <c r="X1766" s="4">
        <v>7.7006198092800009</v>
      </c>
      <c r="Y1766" s="4">
        <v>14.711042165519999</v>
      </c>
      <c r="Z1766" s="4">
        <v>14.711042165519999</v>
      </c>
      <c r="AA1766" s="4">
        <v>12.511042165519999</v>
      </c>
      <c r="AB1766" s="4">
        <v>9.9215486389600009</v>
      </c>
      <c r="AC1766" s="4">
        <v>9.6637022904799998</v>
      </c>
      <c r="AD1766" s="4">
        <v>7.0104670206399993</v>
      </c>
      <c r="AE1766" s="4">
        <v>7.0104672305599998</v>
      </c>
      <c r="AF1766" s="4">
        <v>7.0104670495199999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.9E-2</v>
      </c>
      <c r="G1767" s="4">
        <v>0.439</v>
      </c>
      <c r="H1767" s="4">
        <v>0.63900000000000001</v>
      </c>
      <c r="I1767" s="4">
        <v>0.63900000000000001</v>
      </c>
      <c r="J1767" s="4">
        <v>0.63900000000000001</v>
      </c>
      <c r="K1767" s="4">
        <v>0.63900000000000001</v>
      </c>
      <c r="L1767" s="4">
        <v>0.63900000000000001</v>
      </c>
      <c r="M1767" s="4">
        <v>0.63900000000000001</v>
      </c>
      <c r="N1767" s="4">
        <v>0.60000000000000009</v>
      </c>
      <c r="O1767" s="4">
        <v>0.60000000000000009</v>
      </c>
      <c r="P1767" s="4">
        <v>0.60000000000000009</v>
      </c>
      <c r="Q1767" s="4">
        <v>0.60000000000000009</v>
      </c>
      <c r="R1767" s="4">
        <v>0.60000000000000009</v>
      </c>
      <c r="S1767" s="4">
        <v>0.60000000000000009</v>
      </c>
      <c r="T1767" s="4">
        <v>0.60000000000000009</v>
      </c>
      <c r="U1767" s="4">
        <v>0.60000000000000009</v>
      </c>
      <c r="V1767" s="4">
        <v>0.60000000000000009</v>
      </c>
      <c r="W1767" s="4">
        <v>0.60000000000000009</v>
      </c>
      <c r="X1767" s="4">
        <v>0.60000000000000009</v>
      </c>
      <c r="Y1767" s="4">
        <v>0.60000000000000009</v>
      </c>
      <c r="Z1767" s="4">
        <v>0.60000000000000009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3.7155455660000003E-2</v>
      </c>
      <c r="F1768" s="4">
        <v>7.9783382020000002E-2</v>
      </c>
      <c r="G1768" s="4">
        <v>0.13499358781999998</v>
      </c>
      <c r="H1768" s="4">
        <v>0.22500172553</v>
      </c>
      <c r="I1768" s="4">
        <v>0.35529767440999999</v>
      </c>
      <c r="J1768" s="4">
        <v>0.56822358107000004</v>
      </c>
      <c r="K1768" s="4">
        <v>0.78590206957499986</v>
      </c>
      <c r="L1768" s="4">
        <v>1.03615125418</v>
      </c>
      <c r="M1768" s="4">
        <v>1.318679835675</v>
      </c>
      <c r="N1768" s="4">
        <v>1.6302382207299999</v>
      </c>
      <c r="O1768" s="4">
        <v>1.95613745584</v>
      </c>
      <c r="P1768" s="4">
        <v>2.3172129768</v>
      </c>
      <c r="Q1768" s="4">
        <v>2.6816756405</v>
      </c>
      <c r="R1768" s="4">
        <v>3.0888251518000001</v>
      </c>
      <c r="S1768" s="4">
        <v>3.5331123331000001</v>
      </c>
      <c r="T1768" s="4">
        <v>3.9779897864000002</v>
      </c>
      <c r="U1768" s="4">
        <v>4.4427473239499999</v>
      </c>
      <c r="V1768" s="4">
        <v>4.9315576127499998</v>
      </c>
      <c r="W1768" s="4">
        <v>5.4453361300500003</v>
      </c>
      <c r="X1768" s="4">
        <v>5.9824267195000003</v>
      </c>
      <c r="Y1768" s="4">
        <v>6.5425818638000006</v>
      </c>
      <c r="Z1768" s="4">
        <v>6.9420595904000004</v>
      </c>
      <c r="AA1768" s="4">
        <v>7.3320456926500004</v>
      </c>
      <c r="AB1768" s="4">
        <v>7.7276033957000001</v>
      </c>
      <c r="AC1768" s="4">
        <v>8.1219379867499999</v>
      </c>
      <c r="AD1768" s="4">
        <v>8.5165286888999994</v>
      </c>
      <c r="AE1768" s="4">
        <v>8.6228357944999985</v>
      </c>
      <c r="AF1768" s="4">
        <v>8.7272990524500003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0.11480968679999999</v>
      </c>
      <c r="F1769" s="4">
        <v>0.17231188800000002</v>
      </c>
      <c r="G1769" s="4">
        <v>0.2281926567</v>
      </c>
      <c r="H1769" s="4">
        <v>0.28520845370000003</v>
      </c>
      <c r="I1769" s="4">
        <v>0.33233175910000001</v>
      </c>
      <c r="J1769" s="4">
        <v>0.39384027020000001</v>
      </c>
      <c r="K1769" s="4">
        <v>0.4596848758</v>
      </c>
      <c r="L1769" s="4">
        <v>0.51879206010000001</v>
      </c>
      <c r="M1769" s="4">
        <v>0.57023753229999996</v>
      </c>
      <c r="N1769" s="4">
        <v>0.61451602390000004</v>
      </c>
      <c r="O1769" s="4">
        <v>0.64805399129999997</v>
      </c>
      <c r="P1769" s="4">
        <v>0.68608619520000003</v>
      </c>
      <c r="Q1769" s="4">
        <v>0.70983544480000005</v>
      </c>
      <c r="R1769" s="4">
        <v>0.73523624160000001</v>
      </c>
      <c r="S1769" s="4">
        <v>0.75893057050000001</v>
      </c>
      <c r="T1769" s="4">
        <v>0.77642819499999993</v>
      </c>
      <c r="U1769" s="4">
        <v>0.78618756950000002</v>
      </c>
      <c r="V1769" s="4">
        <v>0.79100748090000006</v>
      </c>
      <c r="W1769" s="4">
        <v>0.79340457349999993</v>
      </c>
      <c r="X1769" s="4">
        <v>0.79012793889999999</v>
      </c>
      <c r="Y1769" s="4">
        <v>0.7864605589</v>
      </c>
      <c r="Z1769" s="4">
        <v>0.78956355840000003</v>
      </c>
      <c r="AA1769" s="4">
        <v>0.7850858705</v>
      </c>
      <c r="AB1769" s="4">
        <v>0.78324915220000002</v>
      </c>
      <c r="AC1769" s="4">
        <v>0.77886247360000005</v>
      </c>
      <c r="AD1769" s="4">
        <v>0.77270418969999999</v>
      </c>
      <c r="AE1769" s="4">
        <v>0.79573135210000001</v>
      </c>
      <c r="AF1769" s="4">
        <v>0.81595565660000002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6.2710000000000008</v>
      </c>
      <c r="F1772" s="4">
        <v>6.2710000000000008</v>
      </c>
      <c r="G1772" s="4">
        <v>6.2710000000000008</v>
      </c>
      <c r="H1772" s="4">
        <v>6.2710000000000008</v>
      </c>
      <c r="I1772" s="4">
        <v>6.2710000000000008</v>
      </c>
      <c r="J1772" s="4">
        <v>6.2710000000000008</v>
      </c>
      <c r="K1772" s="4">
        <v>6.2710000000000008</v>
      </c>
      <c r="L1772" s="4">
        <v>6.2710000000000008</v>
      </c>
      <c r="M1772" s="4">
        <v>6.2710000000000008</v>
      </c>
      <c r="N1772" s="4">
        <v>6.2710000000000008</v>
      </c>
      <c r="O1772" s="4">
        <v>6.2710000000000008</v>
      </c>
      <c r="P1772" s="4">
        <v>6.2710000000000008</v>
      </c>
      <c r="Q1772" s="4">
        <v>6.2710000000000008</v>
      </c>
      <c r="R1772" s="4">
        <v>6.2710000000000008</v>
      </c>
      <c r="S1772" s="4">
        <v>6.2710000000000008</v>
      </c>
      <c r="T1772" s="4">
        <v>6.2710000000000008</v>
      </c>
      <c r="U1772" s="4">
        <v>6.2710000000000008</v>
      </c>
      <c r="V1772" s="4">
        <v>6.2710000000000008</v>
      </c>
      <c r="W1772" s="4">
        <v>6.2710000000000008</v>
      </c>
      <c r="X1772" s="4">
        <v>6.2710000000000008</v>
      </c>
      <c r="Y1772" s="4">
        <v>6.2710000000000008</v>
      </c>
      <c r="Z1772" s="4">
        <v>6.2710000000000008</v>
      </c>
      <c r="AA1772" s="4">
        <v>6.2710000000000008</v>
      </c>
      <c r="AB1772" s="4">
        <v>6.2710000000000008</v>
      </c>
      <c r="AC1772" s="4">
        <v>6.2710000000000008</v>
      </c>
      <c r="AD1772" s="4">
        <v>6.2710000000000008</v>
      </c>
      <c r="AE1772" s="4">
        <v>6.2710000000000008</v>
      </c>
      <c r="AF1772" s="4">
        <v>6.2710000000000008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2.3919999999999999</v>
      </c>
      <c r="G1773" s="4">
        <v>2.3919999999999999</v>
      </c>
      <c r="H1773" s="4">
        <v>3.8658422414000002</v>
      </c>
      <c r="I1773" s="4">
        <v>4.6729268134800002</v>
      </c>
      <c r="J1773" s="4">
        <v>4.8330068134799999</v>
      </c>
      <c r="K1773" s="4">
        <v>5.6008884980000007</v>
      </c>
      <c r="L1773" s="4">
        <v>5.7609685635199996</v>
      </c>
      <c r="M1773" s="4">
        <v>5.6008885847599998</v>
      </c>
      <c r="N1773" s="4">
        <v>5.6008886357999996</v>
      </c>
      <c r="O1773" s="4">
        <v>5.7609686357999994</v>
      </c>
      <c r="P1773" s="4">
        <v>5.6008887429599996</v>
      </c>
      <c r="Q1773" s="4">
        <v>5.6008892209200001</v>
      </c>
      <c r="R1773" s="4">
        <v>5.7609692209199999</v>
      </c>
      <c r="S1773" s="4">
        <v>5.6008892279199998</v>
      </c>
      <c r="T1773" s="4">
        <v>5.6008892279199998</v>
      </c>
      <c r="U1773" s="4">
        <v>5.6008892364799996</v>
      </c>
      <c r="V1773" s="4">
        <v>5.6008892364799996</v>
      </c>
      <c r="W1773" s="4">
        <v>5.6008892598799997</v>
      </c>
      <c r="X1773" s="4">
        <v>11.062159614479999</v>
      </c>
      <c r="Y1773" s="4">
        <v>20.165096985679998</v>
      </c>
      <c r="Z1773" s="4">
        <v>17.933176985679999</v>
      </c>
      <c r="AA1773" s="4">
        <v>17.773096985679999</v>
      </c>
      <c r="AB1773" s="4">
        <v>17.773094791680002</v>
      </c>
      <c r="AC1773" s="4">
        <v>17.126090252560001</v>
      </c>
      <c r="AD1773" s="4">
        <v>17.579449500119999</v>
      </c>
      <c r="AE1773" s="4">
        <v>16.651487815559999</v>
      </c>
      <c r="AF1773" s="4">
        <v>16.811567750079998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.8000000000000001E-2</v>
      </c>
      <c r="G1774" s="4">
        <v>2.8000000000000001E-2</v>
      </c>
      <c r="H1774" s="4">
        <v>2.8000000000000001E-2</v>
      </c>
      <c r="I1774" s="4">
        <v>2.8000000000000001E-2</v>
      </c>
      <c r="J1774" s="4">
        <v>2.8000000000000001E-2</v>
      </c>
      <c r="K1774" s="4">
        <v>2.8000000000000001E-2</v>
      </c>
      <c r="L1774" s="4">
        <v>2.8000000000000001E-2</v>
      </c>
      <c r="M1774" s="4">
        <v>2.8000000000000001E-2</v>
      </c>
      <c r="N1774" s="4">
        <v>2.8000000000000001E-2</v>
      </c>
      <c r="O1774" s="4">
        <v>2.8000000000000001E-2</v>
      </c>
      <c r="P1774" s="4">
        <v>2.8000000000000001E-2</v>
      </c>
      <c r="Q1774" s="4">
        <v>2.8000000000000001E-2</v>
      </c>
      <c r="R1774" s="4">
        <v>2.8000000000000001E-2</v>
      </c>
      <c r="S1774" s="4">
        <v>2.8000000000000001E-2</v>
      </c>
      <c r="T1774" s="4">
        <v>2.8000000000000001E-2</v>
      </c>
      <c r="U1774" s="4">
        <v>2.8000000000000001E-2</v>
      </c>
      <c r="V1774" s="4">
        <v>2.8000000000000001E-2</v>
      </c>
      <c r="W1774" s="4">
        <v>2.8000000000000001E-2</v>
      </c>
      <c r="X1774" s="4">
        <v>2.8000000000000001E-2</v>
      </c>
      <c r="Y1774" s="4">
        <v>2.8000000000000001E-2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1.5879383E-2</v>
      </c>
      <c r="F1775" s="4">
        <v>3.4091663479999999E-2</v>
      </c>
      <c r="G1775" s="4">
        <v>5.8192245239999996E-2</v>
      </c>
      <c r="H1775" s="4">
        <v>0.10222308802000001</v>
      </c>
      <c r="I1775" s="4">
        <v>0.170918125955</v>
      </c>
      <c r="J1775" s="4">
        <v>0.28343303657500002</v>
      </c>
      <c r="K1775" s="4">
        <v>0.40681775330499997</v>
      </c>
      <c r="L1775" s="4">
        <v>0.55271370784999996</v>
      </c>
      <c r="M1775" s="4">
        <v>0.721148961975</v>
      </c>
      <c r="N1775" s="4">
        <v>0.91109090019000005</v>
      </c>
      <c r="O1775" s="4">
        <v>1.1137535088199999</v>
      </c>
      <c r="P1775" s="4">
        <v>1.3413750743250001</v>
      </c>
      <c r="Q1775" s="4">
        <v>1.5775243695500001</v>
      </c>
      <c r="R1775" s="4">
        <v>1.8358103465000002</v>
      </c>
      <c r="S1775" s="4">
        <v>2.1185671972</v>
      </c>
      <c r="T1775" s="4">
        <v>2.4056983767499998</v>
      </c>
      <c r="U1775" s="4">
        <v>2.7089984111000001</v>
      </c>
      <c r="V1775" s="4">
        <v>3.0291257336499999</v>
      </c>
      <c r="W1775" s="4">
        <v>3.3678816866000005</v>
      </c>
      <c r="X1775" s="4">
        <v>3.7230058497500003</v>
      </c>
      <c r="Y1775" s="4">
        <v>4.0955880930499999</v>
      </c>
      <c r="Z1775" s="4">
        <v>4.3593966177999999</v>
      </c>
      <c r="AA1775" s="4">
        <v>4.6203792733500002</v>
      </c>
      <c r="AB1775" s="4">
        <v>4.8866375652</v>
      </c>
      <c r="AC1775" s="4">
        <v>5.1522337106000009</v>
      </c>
      <c r="AD1775" s="4">
        <v>5.4187701453499999</v>
      </c>
      <c r="AE1775" s="4">
        <v>5.4917771227500003</v>
      </c>
      <c r="AF1775" s="4">
        <v>5.5632788987500001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4.9067006599999997E-2</v>
      </c>
      <c r="F1776" s="4">
        <v>7.362935428999999E-2</v>
      </c>
      <c r="G1776" s="4">
        <v>9.8367954049999998E-2</v>
      </c>
      <c r="H1776" s="4">
        <v>0.1249158553</v>
      </c>
      <c r="I1776" s="4">
        <v>0.1477823492</v>
      </c>
      <c r="J1776" s="4">
        <v>0.1778204598</v>
      </c>
      <c r="K1776" s="4">
        <v>0.21064066080000002</v>
      </c>
      <c r="L1776" s="4">
        <v>0.24113243299999998</v>
      </c>
      <c r="M1776" s="4">
        <v>0.26875826189999996</v>
      </c>
      <c r="N1776" s="4">
        <v>0.29385186559999998</v>
      </c>
      <c r="O1776" s="4">
        <v>0.31349016949999997</v>
      </c>
      <c r="P1776" s="4">
        <v>0.33635078929999995</v>
      </c>
      <c r="Q1776" s="4">
        <v>0.35266436610000002</v>
      </c>
      <c r="R1776" s="4">
        <v>0.36735603020000002</v>
      </c>
      <c r="S1776" s="4">
        <v>0.3814579226</v>
      </c>
      <c r="T1776" s="4">
        <v>0.39191188630000001</v>
      </c>
      <c r="U1776" s="4">
        <v>0.39889522299999997</v>
      </c>
      <c r="V1776" s="4">
        <v>0.40316034089999997</v>
      </c>
      <c r="W1776" s="4">
        <v>0.40650053459999996</v>
      </c>
      <c r="X1776" s="4">
        <v>0.40668170739999998</v>
      </c>
      <c r="Y1776" s="4">
        <v>0.4068259675</v>
      </c>
      <c r="Z1776" s="4">
        <v>0.41071045340000001</v>
      </c>
      <c r="AA1776" s="4">
        <v>0.41082308690000002</v>
      </c>
      <c r="AB1776" s="4">
        <v>0.41254304150000004</v>
      </c>
      <c r="AC1776" s="4">
        <v>0.41244877369999999</v>
      </c>
      <c r="AD1776" s="4">
        <v>0.41122354999999999</v>
      </c>
      <c r="AE1776" s="4">
        <v>0.42513059539999998</v>
      </c>
      <c r="AF1776" s="4">
        <v>0.43742468870000001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349.80000000317995</v>
      </c>
      <c r="J1778" s="4">
        <v>349.80000000317995</v>
      </c>
      <c r="K1778" s="4">
        <v>349.80000000317995</v>
      </c>
      <c r="L1778" s="4">
        <v>349.80000000317995</v>
      </c>
      <c r="M1778" s="4">
        <v>349.80000000317995</v>
      </c>
      <c r="N1778" s="4">
        <v>349.80000000317995</v>
      </c>
      <c r="O1778" s="4">
        <v>349.80000000317995</v>
      </c>
      <c r="P1778" s="4">
        <v>349.80000000317995</v>
      </c>
      <c r="Q1778" s="4">
        <v>349.80000000317995</v>
      </c>
      <c r="R1778" s="4">
        <v>349.80000000317995</v>
      </c>
      <c r="S1778" s="4">
        <v>349.80000000317995</v>
      </c>
      <c r="T1778" s="4">
        <v>349.80000000317995</v>
      </c>
      <c r="U1778" s="4">
        <v>349.80000000317995</v>
      </c>
      <c r="V1778" s="4">
        <v>349.80000000317995</v>
      </c>
      <c r="W1778" s="4">
        <v>349.80000000317995</v>
      </c>
      <c r="X1778" s="4">
        <v>349.80000000317995</v>
      </c>
      <c r="Y1778" s="4">
        <v>349.80000000317995</v>
      </c>
      <c r="Z1778" s="4">
        <v>349.80000000317995</v>
      </c>
      <c r="AA1778" s="4">
        <v>349.80000000317995</v>
      </c>
      <c r="AB1778" s="4">
        <v>349.80000000317995</v>
      </c>
      <c r="AC1778" s="4">
        <v>349.80000000317995</v>
      </c>
      <c r="AD1778" s="4">
        <v>349.80000000317995</v>
      </c>
      <c r="AE1778" s="4">
        <v>349.80000000317995</v>
      </c>
      <c r="AF1778" s="4">
        <v>349.80000000317995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0.4</v>
      </c>
      <c r="G1780" s="4">
        <v>0.4</v>
      </c>
      <c r="H1780" s="4">
        <v>7.1002869137999998</v>
      </c>
      <c r="I1780" s="4">
        <v>7.1002869137999998</v>
      </c>
      <c r="J1780" s="4">
        <v>7.1002869137999998</v>
      </c>
      <c r="K1780" s="4">
        <v>7.1002869137999998</v>
      </c>
      <c r="L1780" s="4">
        <v>7.1002869663200006</v>
      </c>
      <c r="M1780" s="4">
        <v>7.1002869749599995</v>
      </c>
      <c r="N1780" s="4">
        <v>7.1002869749599995</v>
      </c>
      <c r="O1780" s="4">
        <v>7.1002870445199999</v>
      </c>
      <c r="P1780" s="4">
        <v>7.10028711044</v>
      </c>
      <c r="Q1780" s="4">
        <v>7.1002871730799999</v>
      </c>
      <c r="R1780" s="4">
        <v>7.1002871730799999</v>
      </c>
      <c r="S1780" s="4">
        <v>7.1002871730799999</v>
      </c>
      <c r="T1780" s="4">
        <v>7.1002871730799999</v>
      </c>
      <c r="U1780" s="4">
        <v>7.1002871730799999</v>
      </c>
      <c r="V1780" s="4">
        <v>7.1002871730799999</v>
      </c>
      <c r="W1780" s="4">
        <v>7.1002871730799999</v>
      </c>
      <c r="X1780" s="4">
        <v>7.1002871911999996</v>
      </c>
      <c r="Y1780" s="4">
        <v>7.1002872126799996</v>
      </c>
      <c r="Z1780" s="4">
        <v>6.7002872345999993</v>
      </c>
      <c r="AA1780" s="4">
        <v>6.7002872345999993</v>
      </c>
      <c r="AB1780" s="4">
        <v>3.9209012069199995</v>
      </c>
      <c r="AC1780" s="4">
        <v>3.9209012069199995</v>
      </c>
      <c r="AD1780" s="4">
        <v>3.9209012069199995</v>
      </c>
      <c r="AE1780" s="4">
        <v>3.9209012116399999</v>
      </c>
      <c r="AF1780" s="4">
        <v>3.92090115904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0.56997999999999993</v>
      </c>
      <c r="F1781" s="4">
        <v>0.58779999999999999</v>
      </c>
      <c r="G1781" s="4">
        <v>0.58779999999999999</v>
      </c>
      <c r="H1781" s="4">
        <v>0.58779999999999999</v>
      </c>
      <c r="I1781" s="4">
        <v>0.58779999999999999</v>
      </c>
      <c r="J1781" s="4">
        <v>0.58977999999999997</v>
      </c>
      <c r="K1781" s="4">
        <v>0.58779999999999999</v>
      </c>
      <c r="L1781" s="4">
        <v>0.58977999999999997</v>
      </c>
      <c r="M1781" s="4">
        <v>0.58779999999999999</v>
      </c>
      <c r="N1781" s="4">
        <v>0.58779999999999999</v>
      </c>
      <c r="O1781" s="4">
        <v>0.58977999999999997</v>
      </c>
      <c r="P1781" s="4">
        <v>0.58779999999999999</v>
      </c>
      <c r="Q1781" s="4">
        <v>0.58779999999999999</v>
      </c>
      <c r="R1781" s="4">
        <v>0.58977999999999997</v>
      </c>
      <c r="S1781" s="4">
        <v>0.58779999999999999</v>
      </c>
      <c r="T1781" s="4">
        <v>0.58779999999999999</v>
      </c>
      <c r="U1781" s="4">
        <v>0.58779999999999999</v>
      </c>
      <c r="V1781" s="4">
        <v>0.58779999999999999</v>
      </c>
      <c r="W1781" s="4">
        <v>0.56779999999999997</v>
      </c>
      <c r="X1781" s="4">
        <v>0.51977999999999991</v>
      </c>
      <c r="Y1781" s="4">
        <v>0.51780000000000004</v>
      </c>
      <c r="Z1781" s="4">
        <v>0.49997999999999998</v>
      </c>
      <c r="AA1781" s="4">
        <v>0.498</v>
      </c>
      <c r="AB1781" s="4">
        <v>0.498</v>
      </c>
      <c r="AC1781" s="4">
        <v>0.3</v>
      </c>
      <c r="AD1781" s="4">
        <v>0.3</v>
      </c>
      <c r="AE1781" s="4">
        <v>0.3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3.1447465760000001E-2</v>
      </c>
      <c r="F1782" s="4">
        <v>7.036800352E-2</v>
      </c>
      <c r="G1782" s="4">
        <v>0.1214925927</v>
      </c>
      <c r="H1782" s="4">
        <v>0.21017229115500002</v>
      </c>
      <c r="I1782" s="4">
        <v>0.34074677264999997</v>
      </c>
      <c r="J1782" s="4">
        <v>0.55325527630000004</v>
      </c>
      <c r="K1782" s="4">
        <v>0.77194926700499999</v>
      </c>
      <c r="L1782" s="4">
        <v>1.0247029119750002</v>
      </c>
      <c r="M1782" s="4">
        <v>1.3100671466349998</v>
      </c>
      <c r="N1782" s="4">
        <v>1.6232934835699999</v>
      </c>
      <c r="O1782" s="4">
        <v>1.9521530561</v>
      </c>
      <c r="P1782" s="4">
        <v>2.3166054822</v>
      </c>
      <c r="Q1782" s="4">
        <v>2.6876888351999999</v>
      </c>
      <c r="R1782" s="4">
        <v>3.1018116261499999</v>
      </c>
      <c r="S1782" s="4">
        <v>3.5527536306999998</v>
      </c>
      <c r="T1782" s="4">
        <v>4.0058876181500001</v>
      </c>
      <c r="U1782" s="4">
        <v>4.4818173015999996</v>
      </c>
      <c r="V1782" s="4">
        <v>4.9838550924999998</v>
      </c>
      <c r="W1782" s="4">
        <v>5.5115814489500004</v>
      </c>
      <c r="X1782" s="4">
        <v>6.0631941635000004</v>
      </c>
      <c r="Y1782" s="4">
        <v>6.6390779360000014</v>
      </c>
      <c r="Z1782" s="4">
        <v>7.0586694139499997</v>
      </c>
      <c r="AA1782" s="4">
        <v>7.4710330359499997</v>
      </c>
      <c r="AB1782" s="4">
        <v>7.8885508957499999</v>
      </c>
      <c r="AC1782" s="4">
        <v>8.3064027153000008</v>
      </c>
      <c r="AD1782" s="4">
        <v>8.7267422274499999</v>
      </c>
      <c r="AE1782" s="4">
        <v>8.8526333466500002</v>
      </c>
      <c r="AF1782" s="4">
        <v>8.9770584349499991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9.7172101110000006E-2</v>
      </c>
      <c r="F1783" s="4">
        <v>0.1519770563</v>
      </c>
      <c r="G1783" s="4">
        <v>0.205370625</v>
      </c>
      <c r="H1783" s="4">
        <v>0.26128973309999998</v>
      </c>
      <c r="I1783" s="4">
        <v>0.30833372150000005</v>
      </c>
      <c r="J1783" s="4">
        <v>0.37056243180000004</v>
      </c>
      <c r="K1783" s="4">
        <v>0.43573766679999998</v>
      </c>
      <c r="L1783" s="4">
        <v>0.49536523199999999</v>
      </c>
      <c r="M1783" s="4">
        <v>0.54753267189999999</v>
      </c>
      <c r="N1783" s="4">
        <v>0.59168640249999993</v>
      </c>
      <c r="O1783" s="4">
        <v>0.62573037850000002</v>
      </c>
      <c r="P1783" s="4">
        <v>0.66421081649999991</v>
      </c>
      <c r="Q1783" s="4">
        <v>0.68989289489999994</v>
      </c>
      <c r="R1783" s="4">
        <v>0.71720956960000004</v>
      </c>
      <c r="S1783" s="4">
        <v>0.7424672766</v>
      </c>
      <c r="T1783" s="4">
        <v>0.76182435260000003</v>
      </c>
      <c r="U1783" s="4">
        <v>0.7744678934</v>
      </c>
      <c r="V1783" s="4">
        <v>0.78266989070000004</v>
      </c>
      <c r="W1783" s="4">
        <v>0.78832269450000003</v>
      </c>
      <c r="X1783" s="4">
        <v>0.78812830359999997</v>
      </c>
      <c r="Y1783" s="4">
        <v>0.78767546330000004</v>
      </c>
      <c r="Z1783" s="4">
        <v>0.79420831209999998</v>
      </c>
      <c r="AA1783" s="4">
        <v>0.79339056969999999</v>
      </c>
      <c r="AB1783" s="4">
        <v>0.79463694510000005</v>
      </c>
      <c r="AC1783" s="4">
        <v>0.79336381719999993</v>
      </c>
      <c r="AD1783" s="4">
        <v>0.79050518250000001</v>
      </c>
      <c r="AE1783" s="4">
        <v>0.81764872449999992</v>
      </c>
      <c r="AF1783" s="4">
        <v>0.84207143340000001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4.8854877428799997</v>
      </c>
      <c r="G1787" s="4">
        <v>5.6661259981600001</v>
      </c>
      <c r="H1787" s="4">
        <v>5.6661272253600004</v>
      </c>
      <c r="I1787" s="4">
        <v>5.6661356114399997</v>
      </c>
      <c r="J1787" s="4">
        <v>5.6661356114399997</v>
      </c>
      <c r="K1787" s="4">
        <v>5.6661356114399997</v>
      </c>
      <c r="L1787" s="4">
        <v>5.6661357697999994</v>
      </c>
      <c r="M1787" s="4">
        <v>5.6661357697999994</v>
      </c>
      <c r="N1787" s="4">
        <v>5.6661357697999994</v>
      </c>
      <c r="O1787" s="4">
        <v>5.6661357697999994</v>
      </c>
      <c r="P1787" s="4">
        <v>5.6661359225600005</v>
      </c>
      <c r="Q1787" s="4">
        <v>5.6661359436800005</v>
      </c>
      <c r="R1787" s="4">
        <v>5.6661359436800005</v>
      </c>
      <c r="S1787" s="4">
        <v>5.6661359436800005</v>
      </c>
      <c r="T1787" s="4">
        <v>5.6661359436800005</v>
      </c>
      <c r="U1787" s="4">
        <v>5.6661359436800005</v>
      </c>
      <c r="V1787" s="4">
        <v>5.6661359436800005</v>
      </c>
      <c r="W1787" s="4">
        <v>5.6661359436800005</v>
      </c>
      <c r="X1787" s="4">
        <v>5.6661359839200003</v>
      </c>
      <c r="Y1787" s="4">
        <v>5.6661359929600001</v>
      </c>
      <c r="Z1787" s="4">
        <v>0.78064825008000005</v>
      </c>
      <c r="AA1787" s="4">
        <v>0.67426773091999992</v>
      </c>
      <c r="AB1787" s="4">
        <v>0.67426651243999991</v>
      </c>
      <c r="AC1787" s="4">
        <v>0.6742615609999999</v>
      </c>
      <c r="AD1787" s="4">
        <v>0.6742615609999999</v>
      </c>
      <c r="AE1787" s="4">
        <v>0.6742615609999999</v>
      </c>
      <c r="AF1787" s="4">
        <v>0.67426143959999996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7.4999999999999997E-2</v>
      </c>
      <c r="F1788" s="4">
        <v>1.3404240000000001</v>
      </c>
      <c r="G1788" s="4">
        <v>1.3404240000000001</v>
      </c>
      <c r="H1788" s="4">
        <v>1.3404240000000001</v>
      </c>
      <c r="I1788" s="4">
        <v>1.3404240000000001</v>
      </c>
      <c r="J1788" s="4">
        <v>1.4250959999999999</v>
      </c>
      <c r="K1788" s="4">
        <v>2.6802000000000001</v>
      </c>
      <c r="L1788" s="4">
        <v>2.8253520000000001</v>
      </c>
      <c r="M1788" s="4">
        <v>2.6802000000000001</v>
      </c>
      <c r="N1788" s="4">
        <v>2.6802000000000001</v>
      </c>
      <c r="O1788" s="4">
        <v>2.8253520000000001</v>
      </c>
      <c r="P1788" s="4">
        <v>2.6802000000000001</v>
      </c>
      <c r="Q1788" s="4">
        <v>2.6052</v>
      </c>
      <c r="R1788" s="4">
        <v>2.7503520000000004</v>
      </c>
      <c r="S1788" s="4">
        <v>2.6052</v>
      </c>
      <c r="T1788" s="4">
        <v>2.6052</v>
      </c>
      <c r="U1788" s="4">
        <v>2.6052</v>
      </c>
      <c r="V1788" s="4">
        <v>2.6052</v>
      </c>
      <c r="W1788" s="4">
        <v>2.6052</v>
      </c>
      <c r="X1788" s="4">
        <v>2.7503520000000004</v>
      </c>
      <c r="Y1788" s="4">
        <v>2.6052</v>
      </c>
      <c r="Z1788" s="4">
        <v>1.7003520000000001</v>
      </c>
      <c r="AA1788" s="4">
        <v>1.5552000000000001</v>
      </c>
      <c r="AB1788" s="4">
        <v>1.5552000000000001</v>
      </c>
      <c r="AC1788" s="4">
        <v>1.7003520000000001</v>
      </c>
      <c r="AD1788" s="4">
        <v>1.5552000000000001</v>
      </c>
      <c r="AE1788" s="4">
        <v>1.5552000000000001</v>
      </c>
      <c r="AF1788" s="4">
        <v>1.7003520000000001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0.15176286722000001</v>
      </c>
      <c r="F1789" s="4">
        <v>0.33995561099999999</v>
      </c>
      <c r="G1789" s="4">
        <v>0.58145627420000001</v>
      </c>
      <c r="H1789" s="4">
        <v>1.0197509120799999</v>
      </c>
      <c r="I1789" s="4">
        <v>1.6893661954400001</v>
      </c>
      <c r="J1789" s="4">
        <v>2.7721115159999998</v>
      </c>
      <c r="K1789" s="4">
        <v>3.9091817731000003</v>
      </c>
      <c r="L1789" s="4">
        <v>5.2339800512999997</v>
      </c>
      <c r="M1789" s="4">
        <v>6.7461209372499997</v>
      </c>
      <c r="N1789" s="4">
        <v>8.4334029615999988</v>
      </c>
      <c r="O1789" s="4">
        <v>10.2420187056</v>
      </c>
      <c r="P1789" s="4">
        <v>12.268297658950001</v>
      </c>
      <c r="Q1789" s="4">
        <v>14.3648358511</v>
      </c>
      <c r="R1789" s="4">
        <v>16.655053028999998</v>
      </c>
      <c r="S1789" s="4">
        <v>19.149516609499997</v>
      </c>
      <c r="T1789" s="4">
        <v>21.688683760499998</v>
      </c>
      <c r="U1789" s="4">
        <v>24.370724604499998</v>
      </c>
      <c r="V1789" s="4">
        <v>27.201412022</v>
      </c>
      <c r="W1789" s="4">
        <v>30.191929397000003</v>
      </c>
      <c r="X1789" s="4">
        <v>33.329850634000003</v>
      </c>
      <c r="Y1789" s="4">
        <v>36.624286791499998</v>
      </c>
      <c r="Z1789" s="4">
        <v>38.891407045500003</v>
      </c>
      <c r="AA1789" s="4">
        <v>41.141297459999997</v>
      </c>
      <c r="AB1789" s="4">
        <v>43.424557375500001</v>
      </c>
      <c r="AC1789" s="4">
        <v>45.699996069999997</v>
      </c>
      <c r="AD1789" s="4">
        <v>47.975398382000002</v>
      </c>
      <c r="AE1789" s="4">
        <v>48.511628258500004</v>
      </c>
      <c r="AF1789" s="4">
        <v>49.0288358735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0.46894451819999999</v>
      </c>
      <c r="F1790" s="4">
        <v>0.73421797479999995</v>
      </c>
      <c r="G1790" s="4">
        <v>0.98289151450000001</v>
      </c>
      <c r="H1790" s="4">
        <v>1.239463411</v>
      </c>
      <c r="I1790" s="4">
        <v>1.4483764379999999</v>
      </c>
      <c r="J1790" s="4">
        <v>1.7245135869999999</v>
      </c>
      <c r="K1790" s="4">
        <v>2.0085752239999999</v>
      </c>
      <c r="L1790" s="4">
        <v>2.2645351369999998</v>
      </c>
      <c r="M1790" s="4">
        <v>2.488774941</v>
      </c>
      <c r="N1790" s="4">
        <v>2.684390858</v>
      </c>
      <c r="O1790" s="4">
        <v>2.8411263230000001</v>
      </c>
      <c r="P1790" s="4">
        <v>3.0260960289999996</v>
      </c>
      <c r="Q1790" s="4">
        <v>3.151484816</v>
      </c>
      <c r="R1790" s="4">
        <v>3.2624288339999996</v>
      </c>
      <c r="S1790" s="4">
        <v>3.363757042</v>
      </c>
      <c r="T1790" s="4">
        <v>3.4369615439999999</v>
      </c>
      <c r="U1790" s="4">
        <v>3.4805811530000001</v>
      </c>
      <c r="V1790" s="4">
        <v>3.5013189910000002</v>
      </c>
      <c r="W1790" s="4">
        <v>3.5131296779999999</v>
      </c>
      <c r="X1790" s="4">
        <v>3.4995256100000001</v>
      </c>
      <c r="Y1790" s="4">
        <v>3.4891162869999999</v>
      </c>
      <c r="Z1790" s="4">
        <v>3.5078024449999998</v>
      </c>
      <c r="AA1790" s="4">
        <v>3.4991971469999998</v>
      </c>
      <c r="AB1790" s="4">
        <v>3.5031971959999999</v>
      </c>
      <c r="AC1790" s="4">
        <v>3.493773413</v>
      </c>
      <c r="AD1790" s="4">
        <v>3.4751787370000002</v>
      </c>
      <c r="AE1790" s="4">
        <v>3.5853949259999998</v>
      </c>
      <c r="AF1790" s="4">
        <v>3.6811608200000001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9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</v>
      </c>
      <c r="F1794" s="4">
        <v>2</v>
      </c>
      <c r="G1794" s="4">
        <v>2</v>
      </c>
      <c r="H1794" s="4">
        <v>2.0000031065599999</v>
      </c>
      <c r="I1794" s="4">
        <v>2.0000147022400001</v>
      </c>
      <c r="J1794" s="4">
        <v>2.0000147022400001</v>
      </c>
      <c r="K1794" s="4">
        <v>5.9533595292800001</v>
      </c>
      <c r="L1794" s="4">
        <v>5.9533595587200008</v>
      </c>
      <c r="M1794" s="4">
        <v>5.9533595587200008</v>
      </c>
      <c r="N1794" s="4">
        <v>5.9533595587200008</v>
      </c>
      <c r="O1794" s="4">
        <v>5.9533595587200008</v>
      </c>
      <c r="P1794" s="4">
        <v>9.8649223761599991</v>
      </c>
      <c r="Q1794" s="4">
        <v>20.164636053839999</v>
      </c>
      <c r="R1794" s="4">
        <v>20.164636053839999</v>
      </c>
      <c r="S1794" s="4">
        <v>20.164636053839999</v>
      </c>
      <c r="T1794" s="4">
        <v>20.164636053839999</v>
      </c>
      <c r="U1794" s="4">
        <v>20.164636053839999</v>
      </c>
      <c r="V1794" s="4">
        <v>20.164636053839999</v>
      </c>
      <c r="W1794" s="4">
        <v>20.164636053839999</v>
      </c>
      <c r="X1794" s="4">
        <v>27.369793219759998</v>
      </c>
      <c r="Y1794" s="4">
        <v>27.369793219759998</v>
      </c>
      <c r="Z1794" s="4">
        <v>27.369793219759998</v>
      </c>
      <c r="AA1794" s="4">
        <v>56.668037296880001</v>
      </c>
      <c r="AB1794" s="4">
        <v>56.66803419024</v>
      </c>
      <c r="AC1794" s="4">
        <v>65.528807165199993</v>
      </c>
      <c r="AD1794" s="4">
        <v>104.01699876928001</v>
      </c>
      <c r="AE1794" s="4">
        <v>100.06365394223999</v>
      </c>
      <c r="AF1794" s="4">
        <v>100.06365391288001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0.6</v>
      </c>
      <c r="H1795" s="4">
        <v>0.6</v>
      </c>
      <c r="I1795" s="4">
        <v>0.6</v>
      </c>
      <c r="J1795" s="4">
        <v>0.6</v>
      </c>
      <c r="K1795" s="4">
        <v>0.6</v>
      </c>
      <c r="L1795" s="4">
        <v>0.6</v>
      </c>
      <c r="M1795" s="4">
        <v>0.6</v>
      </c>
      <c r="N1795" s="4">
        <v>0.6</v>
      </c>
      <c r="O1795" s="4">
        <v>0.6</v>
      </c>
      <c r="P1795" s="4">
        <v>0.6</v>
      </c>
      <c r="Q1795" s="4">
        <v>0.6</v>
      </c>
      <c r="R1795" s="4">
        <v>0.6</v>
      </c>
      <c r="S1795" s="4">
        <v>0.6</v>
      </c>
      <c r="T1795" s="4">
        <v>0.6</v>
      </c>
      <c r="U1795" s="4">
        <v>0.6</v>
      </c>
      <c r="V1795" s="4">
        <v>0.6</v>
      </c>
      <c r="W1795" s="4">
        <v>0.6</v>
      </c>
      <c r="X1795" s="4">
        <v>0.6</v>
      </c>
      <c r="Y1795" s="4">
        <v>0.6</v>
      </c>
      <c r="Z1795" s="4">
        <v>0.6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1.5756532699999999E-2</v>
      </c>
      <c r="F1796" s="4">
        <v>4.3749462600000004E-2</v>
      </c>
      <c r="G1796" s="4">
        <v>7.9107989579999996E-2</v>
      </c>
      <c r="H1796" s="4">
        <v>0.13639843380000002</v>
      </c>
      <c r="I1796" s="4">
        <v>0.21705459984499997</v>
      </c>
      <c r="J1796" s="4">
        <v>0.34661784896000003</v>
      </c>
      <c r="K1796" s="4">
        <v>0.47652116665499999</v>
      </c>
      <c r="L1796" s="4">
        <v>0.62692691926499999</v>
      </c>
      <c r="M1796" s="4">
        <v>0.7994578672799999</v>
      </c>
      <c r="N1796" s="4">
        <v>0.99178571290999995</v>
      </c>
      <c r="O1796" s="4">
        <v>1.1878836393900001</v>
      </c>
      <c r="P1796" s="4">
        <v>1.4137469808050001</v>
      </c>
      <c r="Q1796" s="4">
        <v>1.6407632490099999</v>
      </c>
      <c r="R1796" s="4">
        <v>1.8925534568</v>
      </c>
      <c r="S1796" s="4">
        <v>2.1685567067000004</v>
      </c>
      <c r="T1796" s="4">
        <v>2.4435350369500002</v>
      </c>
      <c r="U1796" s="4">
        <v>2.7318711034999996</v>
      </c>
      <c r="V1796" s="4">
        <v>3.0363870789000003</v>
      </c>
      <c r="W1796" s="4">
        <v>3.3568194065500001</v>
      </c>
      <c r="X1796" s="4">
        <v>3.6932436020499999</v>
      </c>
      <c r="Y1796" s="4">
        <v>4.0438319641499998</v>
      </c>
      <c r="Z1796" s="4">
        <v>4.2986677842500001</v>
      </c>
      <c r="AA1796" s="4">
        <v>4.5488279922499997</v>
      </c>
      <c r="AB1796" s="4">
        <v>4.8032655241999995</v>
      </c>
      <c r="AC1796" s="4">
        <v>5.0579506907499994</v>
      </c>
      <c r="AD1796" s="4">
        <v>5.3134206607000003</v>
      </c>
      <c r="AE1796" s="4">
        <v>5.3894977647499998</v>
      </c>
      <c r="AF1796" s="4">
        <v>5.4642609014500003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4.739354196E-2</v>
      </c>
      <c r="F1797" s="4">
        <v>8.7038566930000005E-2</v>
      </c>
      <c r="G1797" s="4">
        <v>0.1233951903</v>
      </c>
      <c r="H1797" s="4">
        <v>0.16162591230000001</v>
      </c>
      <c r="I1797" s="4">
        <v>0.19481310090000001</v>
      </c>
      <c r="J1797" s="4">
        <v>0.2375564339</v>
      </c>
      <c r="K1797" s="4">
        <v>0.28205979079999999</v>
      </c>
      <c r="L1797" s="4">
        <v>0.32189854649999999</v>
      </c>
      <c r="M1797" s="4">
        <v>0.35698293000000003</v>
      </c>
      <c r="N1797" s="4">
        <v>0.38727181869999999</v>
      </c>
      <c r="O1797" s="4">
        <v>0.40603943339999998</v>
      </c>
      <c r="P1797" s="4">
        <v>0.4327108066</v>
      </c>
      <c r="Q1797" s="4">
        <v>0.44940311869999999</v>
      </c>
      <c r="R1797" s="4">
        <v>0.46781000640000003</v>
      </c>
      <c r="S1797" s="4">
        <v>0.48580018260000002</v>
      </c>
      <c r="T1797" s="4">
        <v>0.49873968000000002</v>
      </c>
      <c r="U1797" s="4">
        <v>0.50709409410000006</v>
      </c>
      <c r="V1797" s="4">
        <v>0.51249697329999999</v>
      </c>
      <c r="W1797" s="4">
        <v>0.51636627729999995</v>
      </c>
      <c r="X1797" s="4">
        <v>0.51707106820000004</v>
      </c>
      <c r="Y1797" s="4">
        <v>0.51513993349999998</v>
      </c>
      <c r="Z1797" s="4">
        <v>0.52061319130000006</v>
      </c>
      <c r="AA1797" s="4">
        <v>0.52068257910000004</v>
      </c>
      <c r="AB1797" s="4">
        <v>0.52264437099999994</v>
      </c>
      <c r="AC1797" s="4">
        <v>0.52329888960000004</v>
      </c>
      <c r="AD1797" s="4">
        <v>0.52246659890000002</v>
      </c>
      <c r="AE1797" s="4">
        <v>0.5405064839</v>
      </c>
      <c r="AF1797" s="4">
        <v>0.55673160259999999</v>
      </c>
    </row>
    <row r="1798" spans="1:32">
      <c r="A1798" s="71"/>
      <c r="B1798" s="71"/>
      <c r="C1798" s="71"/>
      <c r="D1798" s="71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9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1.0880799999999999E-6</v>
      </c>
      <c r="I1801" s="4">
        <v>1.0880799999999999E-6</v>
      </c>
      <c r="J1801" s="4">
        <v>1.0880799999999999E-6</v>
      </c>
      <c r="K1801" s="4">
        <v>10.44649551208</v>
      </c>
      <c r="L1801" s="4">
        <v>10.446495524239999</v>
      </c>
      <c r="M1801" s="4">
        <v>10.446495524239999</v>
      </c>
      <c r="N1801" s="4">
        <v>10.446495524239999</v>
      </c>
      <c r="O1801" s="4">
        <v>10.446495524239999</v>
      </c>
      <c r="P1801" s="4">
        <v>10.446495524239999</v>
      </c>
      <c r="Q1801" s="4">
        <v>10.446495524239999</v>
      </c>
      <c r="R1801" s="4">
        <v>10.446495524239999</v>
      </c>
      <c r="S1801" s="4">
        <v>10.446495524239999</v>
      </c>
      <c r="T1801" s="4">
        <v>10.446495524239999</v>
      </c>
      <c r="U1801" s="4">
        <v>10.446495524239999</v>
      </c>
      <c r="V1801" s="4">
        <v>10.446495524239999</v>
      </c>
      <c r="W1801" s="4">
        <v>10.446495524239999</v>
      </c>
      <c r="X1801" s="4">
        <v>10.446495524239999</v>
      </c>
      <c r="Y1801" s="4">
        <v>10.446495524239999</v>
      </c>
      <c r="Z1801" s="4">
        <v>10.446495524239999</v>
      </c>
      <c r="AA1801" s="4">
        <v>10.446495524239999</v>
      </c>
      <c r="AB1801" s="4">
        <v>10.446494436159998</v>
      </c>
      <c r="AC1801" s="4">
        <v>10.446494436159998</v>
      </c>
      <c r="AD1801" s="4">
        <v>10.446494436159998</v>
      </c>
      <c r="AE1801" s="4">
        <v>6.5799773444800005</v>
      </c>
      <c r="AF1801" s="4">
        <v>6.5799773323999995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0.4</v>
      </c>
      <c r="G1802" s="4">
        <v>0.4</v>
      </c>
      <c r="H1802" s="4">
        <v>0.4</v>
      </c>
      <c r="I1802" s="4">
        <v>0.4</v>
      </c>
      <c r="J1802" s="4">
        <v>0.4</v>
      </c>
      <c r="K1802" s="4">
        <v>0.4</v>
      </c>
      <c r="L1802" s="4">
        <v>0.4</v>
      </c>
      <c r="M1802" s="4">
        <v>0.4</v>
      </c>
      <c r="N1802" s="4">
        <v>0.4</v>
      </c>
      <c r="O1802" s="4">
        <v>0.4</v>
      </c>
      <c r="P1802" s="4">
        <v>0.4</v>
      </c>
      <c r="Q1802" s="4">
        <v>0.4</v>
      </c>
      <c r="R1802" s="4">
        <v>0.4</v>
      </c>
      <c r="S1802" s="4">
        <v>0.4</v>
      </c>
      <c r="T1802" s="4">
        <v>0.4</v>
      </c>
      <c r="U1802" s="4">
        <v>0.4</v>
      </c>
      <c r="V1802" s="4">
        <v>0.4</v>
      </c>
      <c r="W1802" s="4">
        <v>0.4</v>
      </c>
      <c r="X1802" s="4">
        <v>0.4</v>
      </c>
      <c r="Y1802" s="4">
        <v>0.4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9.2525296000000006E-4</v>
      </c>
      <c r="F1803" s="4">
        <v>2.4503269400000002E-3</v>
      </c>
      <c r="G1803" s="4">
        <v>4.43333262E-3</v>
      </c>
      <c r="H1803" s="4">
        <v>8.3202078900000004E-3</v>
      </c>
      <c r="I1803" s="4">
        <v>1.4690531709999999E-2</v>
      </c>
      <c r="J1803" s="4">
        <v>2.522942157E-2</v>
      </c>
      <c r="K1803" s="4">
        <v>3.6913844894999999E-2</v>
      </c>
      <c r="L1803" s="4">
        <v>5.0264932715000002E-2</v>
      </c>
      <c r="M1803" s="4">
        <v>6.5897786210000003E-2</v>
      </c>
      <c r="N1803" s="4">
        <v>8.3771782084999996E-2</v>
      </c>
      <c r="O1803" s="4">
        <v>0.10267569370999999</v>
      </c>
      <c r="P1803" s="4">
        <v>0.12434671364</v>
      </c>
      <c r="Q1803" s="4">
        <v>0.14687896152999999</v>
      </c>
      <c r="R1803" s="4">
        <v>0.17184860131500002</v>
      </c>
      <c r="S1803" s="4">
        <v>0.19925840710999998</v>
      </c>
      <c r="T1803" s="4">
        <v>0.22737605751000001</v>
      </c>
      <c r="U1803" s="4">
        <v>0.25714442103500001</v>
      </c>
      <c r="V1803" s="4">
        <v>0.28871866282499997</v>
      </c>
      <c r="W1803" s="4">
        <v>0.32220199789000004</v>
      </c>
      <c r="X1803" s="4">
        <v>0.35751196203999996</v>
      </c>
      <c r="Y1803" s="4">
        <v>0.39449970265500001</v>
      </c>
      <c r="Z1803" s="4">
        <v>0.42031303336500003</v>
      </c>
      <c r="AA1803" s="4">
        <v>0.44587625280499993</v>
      </c>
      <c r="AB1803" s="4">
        <v>0.47195653979000002</v>
      </c>
      <c r="AC1803" s="4">
        <v>0.49818490925000003</v>
      </c>
      <c r="AD1803" s="4">
        <v>0.52450100960500001</v>
      </c>
      <c r="AE1803" s="4">
        <v>0.53133575576000003</v>
      </c>
      <c r="AF1803" s="4">
        <v>0.53802841775499999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2.7830370710000001E-3</v>
      </c>
      <c r="F1804" s="4">
        <v>4.8748700479999997E-3</v>
      </c>
      <c r="G1804" s="4">
        <v>6.9152550240000003E-3</v>
      </c>
      <c r="H1804" s="4">
        <v>9.1372443659999986E-3</v>
      </c>
      <c r="I1804" s="4">
        <v>1.1329641999999999E-2</v>
      </c>
      <c r="J1804" s="4">
        <v>1.4465407580000001E-2</v>
      </c>
      <c r="K1804" s="4">
        <v>1.7698001309999999E-2</v>
      </c>
      <c r="L1804" s="4">
        <v>2.0269615129999998E-2</v>
      </c>
      <c r="M1804" s="4">
        <v>2.2598534310000001E-2</v>
      </c>
      <c r="N1804" s="4">
        <v>2.4738367630000001E-2</v>
      </c>
      <c r="O1804" s="4">
        <v>2.6114301699999998E-2</v>
      </c>
      <c r="P1804" s="4">
        <v>2.800926514E-2</v>
      </c>
      <c r="Q1804" s="4">
        <v>2.923812064E-2</v>
      </c>
      <c r="R1804" s="4">
        <v>3.0584602029999998E-2</v>
      </c>
      <c r="S1804" s="4">
        <v>3.1926014760000003E-2</v>
      </c>
      <c r="T1804" s="4">
        <v>3.2921016509999998E-2</v>
      </c>
      <c r="U1804" s="4">
        <v>3.3601041419999998E-2</v>
      </c>
      <c r="V1804" s="4">
        <v>3.406089365E-2</v>
      </c>
      <c r="W1804" s="4">
        <v>3.444433006E-2</v>
      </c>
      <c r="X1804" s="4">
        <v>3.4605021909999999E-2</v>
      </c>
      <c r="Y1804" s="4">
        <v>3.454915586E-2</v>
      </c>
      <c r="Z1804" s="4">
        <v>3.503886505E-2</v>
      </c>
      <c r="AA1804" s="4">
        <v>3.5132531200000004E-2</v>
      </c>
      <c r="AB1804" s="4">
        <v>3.5374630529999999E-2</v>
      </c>
      <c r="AC1804" s="4">
        <v>3.5519919060000002E-2</v>
      </c>
      <c r="AD1804" s="4">
        <v>3.553060299E-2</v>
      </c>
      <c r="AE1804" s="4">
        <v>3.6800483720000006E-2</v>
      </c>
      <c r="AF1804" s="4">
        <v>3.794376327E-2</v>
      </c>
    </row>
    <row r="1805" spans="1:32">
      <c r="A1805" s="71"/>
      <c r="B1805" s="71"/>
      <c r="C1805" s="71"/>
      <c r="D1805" s="71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9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5.3280000000000003</v>
      </c>
      <c r="L1807" s="4">
        <v>5.3280000000000003</v>
      </c>
      <c r="M1807" s="4">
        <v>5.3280000000000003</v>
      </c>
      <c r="N1807" s="4">
        <v>5.3280000000000003</v>
      </c>
      <c r="O1807" s="4">
        <v>5.3280000000000003</v>
      </c>
      <c r="P1807" s="4">
        <v>5.3280000000000003</v>
      </c>
      <c r="Q1807" s="4">
        <v>5.3280000000000003</v>
      </c>
      <c r="R1807" s="4">
        <v>5.3280000000000003</v>
      </c>
      <c r="S1807" s="4">
        <v>5.3280000000000003</v>
      </c>
      <c r="T1807" s="4">
        <v>5.3280000000000003</v>
      </c>
      <c r="U1807" s="4">
        <v>5.3280000000000003</v>
      </c>
      <c r="V1807" s="4">
        <v>5.3280000000000003</v>
      </c>
      <c r="W1807" s="4">
        <v>5.3280000000000003</v>
      </c>
      <c r="X1807" s="4">
        <v>5.3280000000000003</v>
      </c>
      <c r="Y1807" s="4">
        <v>5.3280000000000003</v>
      </c>
      <c r="Z1807" s="4">
        <v>5.3280000000000003</v>
      </c>
      <c r="AA1807" s="4">
        <v>5.3280000000000003</v>
      </c>
      <c r="AB1807" s="4">
        <v>5.3280000000000003</v>
      </c>
      <c r="AC1807" s="4">
        <v>5.3280000000000003</v>
      </c>
      <c r="AD1807" s="4">
        <v>5.3280000000000003</v>
      </c>
      <c r="AE1807" s="4">
        <v>5.3280000000000003</v>
      </c>
      <c r="AF1807" s="4">
        <v>5.3280000000000003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3.21168E-6</v>
      </c>
      <c r="I1808" s="4">
        <v>2.8881279999999999E-5</v>
      </c>
      <c r="J1808" s="4">
        <v>2.7538792373600001</v>
      </c>
      <c r="K1808" s="4">
        <v>8.7049593944000012</v>
      </c>
      <c r="L1808" s="4">
        <v>8.7049594043200003</v>
      </c>
      <c r="M1808" s="4">
        <v>8.7049594043200003</v>
      </c>
      <c r="N1808" s="4">
        <v>8.7049594043200003</v>
      </c>
      <c r="O1808" s="4">
        <v>8.7049594043200003</v>
      </c>
      <c r="P1808" s="4">
        <v>8.7049594043200003</v>
      </c>
      <c r="Q1808" s="4">
        <v>8.7049594400799997</v>
      </c>
      <c r="R1808" s="4">
        <v>8.7049594400799997</v>
      </c>
      <c r="S1808" s="4">
        <v>8.7049594400799997</v>
      </c>
      <c r="T1808" s="4">
        <v>8.7049594400799997</v>
      </c>
      <c r="U1808" s="4">
        <v>8.7049594400799997</v>
      </c>
      <c r="V1808" s="4">
        <v>8.7049594400799997</v>
      </c>
      <c r="W1808" s="4">
        <v>8.7049594400799997</v>
      </c>
      <c r="X1808" s="4">
        <v>8.7049594400799997</v>
      </c>
      <c r="Y1808" s="4">
        <v>8.7049594400799997</v>
      </c>
      <c r="Z1808" s="4">
        <v>8.7049594400799997</v>
      </c>
      <c r="AA1808" s="4">
        <v>8.7049594400799997</v>
      </c>
      <c r="AB1808" s="4">
        <v>8.7049562284000004</v>
      </c>
      <c r="AC1808" s="4">
        <v>8.704930558800001</v>
      </c>
      <c r="AD1808" s="4">
        <v>5.95108020272</v>
      </c>
      <c r="AE1808" s="4">
        <v>14.78805578976</v>
      </c>
      <c r="AF1808" s="4">
        <v>14.788055779759999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0.1</v>
      </c>
      <c r="F1809" s="4">
        <v>0.1</v>
      </c>
      <c r="G1809" s="4">
        <v>0.1</v>
      </c>
      <c r="H1809" s="4">
        <v>0.4</v>
      </c>
      <c r="I1809" s="4">
        <v>0.4</v>
      </c>
      <c r="J1809" s="4">
        <v>0.4</v>
      </c>
      <c r="K1809" s="4">
        <v>0.4</v>
      </c>
      <c r="L1809" s="4">
        <v>0.4</v>
      </c>
      <c r="M1809" s="4">
        <v>0.4</v>
      </c>
      <c r="N1809" s="4">
        <v>0.4</v>
      </c>
      <c r="O1809" s="4">
        <v>0.4</v>
      </c>
      <c r="P1809" s="4">
        <v>0.4</v>
      </c>
      <c r="Q1809" s="4">
        <v>0.4</v>
      </c>
      <c r="R1809" s="4">
        <v>0.4</v>
      </c>
      <c r="S1809" s="4">
        <v>0.4</v>
      </c>
      <c r="T1809" s="4">
        <v>0.4</v>
      </c>
      <c r="U1809" s="4">
        <v>0.4</v>
      </c>
      <c r="V1809" s="4">
        <v>0.4</v>
      </c>
      <c r="W1809" s="4">
        <v>0.3</v>
      </c>
      <c r="X1809" s="4">
        <v>0.3</v>
      </c>
      <c r="Y1809" s="4">
        <v>0.3</v>
      </c>
      <c r="Z1809" s="4">
        <v>0.3</v>
      </c>
      <c r="AA1809" s="4">
        <v>0.3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1.4995493259999999E-2</v>
      </c>
      <c r="F1810" s="4">
        <v>4.0800211339999996E-2</v>
      </c>
      <c r="G1810" s="4">
        <v>7.3852715360000001E-2</v>
      </c>
      <c r="H1810" s="4">
        <v>0.1303497639</v>
      </c>
      <c r="I1810" s="4">
        <v>0.21471229108000001</v>
      </c>
      <c r="J1810" s="4">
        <v>0.34937311425499995</v>
      </c>
      <c r="K1810" s="4">
        <v>0.49250032144</v>
      </c>
      <c r="L1810" s="4">
        <v>0.65745611561999995</v>
      </c>
      <c r="M1810" s="4">
        <v>0.84749287641500004</v>
      </c>
      <c r="N1810" s="4">
        <v>1.0615560964399999</v>
      </c>
      <c r="O1810" s="4">
        <v>1.2826636379499998</v>
      </c>
      <c r="P1810" s="4">
        <v>1.5366939293949999</v>
      </c>
      <c r="Q1810" s="4">
        <v>1.7948275751499998</v>
      </c>
      <c r="R1810" s="4">
        <v>2.0812278711499999</v>
      </c>
      <c r="S1810" s="4">
        <v>2.3946931405500003</v>
      </c>
      <c r="T1810" s="4">
        <v>2.7102803482000004</v>
      </c>
      <c r="U1810" s="4">
        <v>3.0421995512</v>
      </c>
      <c r="V1810" s="4">
        <v>3.3930546477000001</v>
      </c>
      <c r="W1810" s="4">
        <v>3.7632226244500004</v>
      </c>
      <c r="X1810" s="4">
        <v>4.1527186393499997</v>
      </c>
      <c r="Y1810" s="4">
        <v>4.5587220137499997</v>
      </c>
      <c r="Z1810" s="4">
        <v>4.8510853969499994</v>
      </c>
      <c r="AA1810" s="4">
        <v>5.1389326449500006</v>
      </c>
      <c r="AB1810" s="4">
        <v>5.4319241116000008</v>
      </c>
      <c r="AC1810" s="4">
        <v>5.7260365142499996</v>
      </c>
      <c r="AD1810" s="4">
        <v>6.0212142561000004</v>
      </c>
      <c r="AE1810" s="4">
        <v>6.1061187858999997</v>
      </c>
      <c r="AF1810" s="4">
        <v>6.1895374684500002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4.5104437130000001E-2</v>
      </c>
      <c r="F1811" s="4">
        <v>8.1171098210000001E-2</v>
      </c>
      <c r="G1811" s="4">
        <v>0.1151978443</v>
      </c>
      <c r="H1811" s="4">
        <v>0.15110777889999999</v>
      </c>
      <c r="I1811" s="4">
        <v>0.1843918349</v>
      </c>
      <c r="J1811" s="4">
        <v>0.22676289620000001</v>
      </c>
      <c r="K1811" s="4">
        <v>0.27347353769999999</v>
      </c>
      <c r="L1811" s="4">
        <v>0.31415340930000002</v>
      </c>
      <c r="M1811" s="4">
        <v>0.35013113779999999</v>
      </c>
      <c r="N1811" s="4">
        <v>0.38214154719999999</v>
      </c>
      <c r="O1811" s="4">
        <v>0.40266389790000001</v>
      </c>
      <c r="P1811" s="4">
        <v>0.43094872429999997</v>
      </c>
      <c r="Q1811" s="4">
        <v>0.44905274079999996</v>
      </c>
      <c r="R1811" s="4">
        <v>0.46897808569999999</v>
      </c>
      <c r="S1811" s="4">
        <v>0.48825475660000001</v>
      </c>
      <c r="T1811" s="4">
        <v>0.50244945639999994</v>
      </c>
      <c r="U1811" s="4">
        <v>0.51192313140000001</v>
      </c>
      <c r="V1811" s="4">
        <v>0.51822130529999999</v>
      </c>
      <c r="W1811" s="4">
        <v>0.52304675919999999</v>
      </c>
      <c r="X1811" s="4">
        <v>0.52470418809999997</v>
      </c>
      <c r="Y1811" s="4">
        <v>0.52328526629999994</v>
      </c>
      <c r="Z1811" s="4">
        <v>0.52987542859999992</v>
      </c>
      <c r="AA1811" s="4">
        <v>0.53079553329999996</v>
      </c>
      <c r="AB1811" s="4">
        <v>0.53362618569999998</v>
      </c>
      <c r="AC1811" s="4">
        <v>0.53513540859999997</v>
      </c>
      <c r="AD1811" s="4">
        <v>0.53496528860000003</v>
      </c>
      <c r="AE1811" s="4">
        <v>0.5537774245</v>
      </c>
      <c r="AF1811" s="4">
        <v>0.57071558410000001</v>
      </c>
    </row>
    <row r="1812" spans="1:32">
      <c r="A1812" s="71"/>
      <c r="B1812" s="71"/>
      <c r="C1812" s="71"/>
      <c r="D1812" s="71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9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47.951999999999998</v>
      </c>
      <c r="M1813" s="4">
        <v>47.951999999999998</v>
      </c>
      <c r="N1813" s="4">
        <v>47.951999999999998</v>
      </c>
      <c r="O1813" s="4">
        <v>47.951999999999998</v>
      </c>
      <c r="P1813" s="4">
        <v>47.951999999999998</v>
      </c>
      <c r="Q1813" s="4">
        <v>47.951999999999998</v>
      </c>
      <c r="R1813" s="4">
        <v>47.951999999999998</v>
      </c>
      <c r="S1813" s="4">
        <v>47.951999999999998</v>
      </c>
      <c r="T1813" s="4">
        <v>47.951999999999998</v>
      </c>
      <c r="U1813" s="4">
        <v>47.951999999999998</v>
      </c>
      <c r="V1813" s="4">
        <v>47.951999999999998</v>
      </c>
      <c r="W1813" s="4">
        <v>47.951999999999998</v>
      </c>
      <c r="X1813" s="4">
        <v>47.951999999999998</v>
      </c>
      <c r="Y1813" s="4">
        <v>47.951999999999998</v>
      </c>
      <c r="Z1813" s="4">
        <v>47.951999999999998</v>
      </c>
      <c r="AA1813" s="4">
        <v>47.951999999999998</v>
      </c>
      <c r="AB1813" s="4">
        <v>47.951999999999998</v>
      </c>
      <c r="AC1813" s="4">
        <v>47.951999999999998</v>
      </c>
      <c r="AD1813" s="4">
        <v>47.951999999999998</v>
      </c>
      <c r="AE1813" s="4">
        <v>47.951999999999998</v>
      </c>
      <c r="AF1813" s="4">
        <v>47.951999999999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.7</v>
      </c>
      <c r="F1815" s="4">
        <v>5.7</v>
      </c>
      <c r="G1815" s="4">
        <v>5.7</v>
      </c>
      <c r="H1815" s="4">
        <v>10.60305769528</v>
      </c>
      <c r="I1815" s="4">
        <v>12.08256792856</v>
      </c>
      <c r="J1815" s="4">
        <v>15.7999738852</v>
      </c>
      <c r="K1815" s="4">
        <v>27.495141658560001</v>
      </c>
      <c r="L1815" s="4">
        <v>27.495141671119999</v>
      </c>
      <c r="M1815" s="4">
        <v>27.495141671119999</v>
      </c>
      <c r="N1815" s="4">
        <v>27.495141671119999</v>
      </c>
      <c r="O1815" s="4">
        <v>27.495141671119999</v>
      </c>
      <c r="P1815" s="4">
        <v>27.495141671119999</v>
      </c>
      <c r="Q1815" s="4">
        <v>27.495141671119999</v>
      </c>
      <c r="R1815" s="4">
        <v>27.495141671119999</v>
      </c>
      <c r="S1815" s="4">
        <v>27.495141671119999</v>
      </c>
      <c r="T1815" s="4">
        <v>27.495141671119999</v>
      </c>
      <c r="U1815" s="4">
        <v>27.495141671119999</v>
      </c>
      <c r="V1815" s="4">
        <v>27.495141671119999</v>
      </c>
      <c r="W1815" s="4">
        <v>27.495141671119999</v>
      </c>
      <c r="X1815" s="4">
        <v>27.495141671119999</v>
      </c>
      <c r="Y1815" s="4">
        <v>27.495141671119999</v>
      </c>
      <c r="Z1815" s="4">
        <v>27.495141671119999</v>
      </c>
      <c r="AA1815" s="4">
        <v>27.495141671119999</v>
      </c>
      <c r="AB1815" s="4">
        <v>22.592083975919998</v>
      </c>
      <c r="AC1815" s="4">
        <v>21.112573742559999</v>
      </c>
      <c r="AD1815" s="4">
        <v>17.395167786000002</v>
      </c>
      <c r="AE1815" s="4">
        <v>14.45089732424</v>
      </c>
      <c r="AF1815" s="4">
        <v>14.450897311680002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1.2581199999999999</v>
      </c>
      <c r="F1816" s="4">
        <v>1.84212</v>
      </c>
      <c r="G1816" s="4">
        <v>1.84212</v>
      </c>
      <c r="H1816" s="4">
        <v>1.84212</v>
      </c>
      <c r="I1816" s="4">
        <v>1.84212</v>
      </c>
      <c r="J1816" s="4">
        <v>1.84212</v>
      </c>
      <c r="K1816" s="4">
        <v>1.84212</v>
      </c>
      <c r="L1816" s="4">
        <v>1.84212</v>
      </c>
      <c r="M1816" s="4">
        <v>1.84212</v>
      </c>
      <c r="N1816" s="4">
        <v>1.84212</v>
      </c>
      <c r="O1816" s="4">
        <v>1.84212</v>
      </c>
      <c r="P1816" s="4">
        <v>1.84212</v>
      </c>
      <c r="Q1816" s="4">
        <v>1.84212</v>
      </c>
      <c r="R1816" s="4">
        <v>1.84212</v>
      </c>
      <c r="S1816" s="4">
        <v>1.64212</v>
      </c>
      <c r="T1816" s="4">
        <v>1.64212</v>
      </c>
      <c r="U1816" s="4">
        <v>1.64212</v>
      </c>
      <c r="V1816" s="4">
        <v>1.64212</v>
      </c>
      <c r="W1816" s="4">
        <v>1.64212</v>
      </c>
      <c r="X1816" s="4">
        <v>1.64212</v>
      </c>
      <c r="Y1816" s="4">
        <v>1.34212</v>
      </c>
      <c r="Z1816" s="4">
        <v>0.84211999999999998</v>
      </c>
      <c r="AA1816" s="4">
        <v>0.84211999999999998</v>
      </c>
      <c r="AB1816" s="4">
        <v>0.84211999999999998</v>
      </c>
      <c r="AC1816" s="4">
        <v>0.45992</v>
      </c>
      <c r="AD1816" s="4">
        <v>0.45992</v>
      </c>
      <c r="AE1816" s="4">
        <v>0.45992</v>
      </c>
      <c r="AF1816" s="4">
        <v>0.30992000000000003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8.0882140980000003E-2</v>
      </c>
      <c r="F1817" s="4">
        <v>0.2273965194</v>
      </c>
      <c r="G1817" s="4">
        <v>0.414069823</v>
      </c>
      <c r="H1817" s="4">
        <v>0.74837336722499992</v>
      </c>
      <c r="I1817" s="4">
        <v>1.2563794397650001</v>
      </c>
      <c r="J1817" s="4">
        <v>2.0785410585149999</v>
      </c>
      <c r="K1817" s="4">
        <v>2.9795818606499997</v>
      </c>
      <c r="L1817" s="4">
        <v>4.0245288849499996</v>
      </c>
      <c r="M1817" s="4">
        <v>5.2160602876499995</v>
      </c>
      <c r="N1817" s="4">
        <v>6.5496500936499995</v>
      </c>
      <c r="O1817" s="4">
        <v>7.9325587009500005</v>
      </c>
      <c r="P1817" s="4">
        <v>9.5156849199</v>
      </c>
      <c r="Q1817" s="4">
        <v>11.141506954899999</v>
      </c>
      <c r="R1817" s="4">
        <v>12.944614706999999</v>
      </c>
      <c r="S1817" s="4">
        <v>14.9165069895</v>
      </c>
      <c r="T1817" s="4">
        <v>16.916295912499997</v>
      </c>
      <c r="U1817" s="4">
        <v>19.024323493499999</v>
      </c>
      <c r="V1817" s="4">
        <v>21.253549896500001</v>
      </c>
      <c r="W1817" s="4">
        <v>23.611033299500001</v>
      </c>
      <c r="X1817" s="4">
        <v>26.091969844499999</v>
      </c>
      <c r="Y1817" s="4">
        <v>28.683053999000002</v>
      </c>
      <c r="Z1817" s="4">
        <v>30.5154138145</v>
      </c>
      <c r="AA1817" s="4">
        <v>32.324753819500003</v>
      </c>
      <c r="AB1817" s="4">
        <v>34.166408097000001</v>
      </c>
      <c r="AC1817" s="4">
        <v>36.012211343000004</v>
      </c>
      <c r="AD1817" s="4">
        <v>37.858853410999998</v>
      </c>
      <c r="AE1817" s="4">
        <v>38.358104635499998</v>
      </c>
      <c r="AF1817" s="4">
        <v>38.845399164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0.24328265700000001</v>
      </c>
      <c r="F1818" s="4">
        <v>0.45240023530000001</v>
      </c>
      <c r="G1818" s="4">
        <v>0.64587944760000005</v>
      </c>
      <c r="H1818" s="4">
        <v>0.85414747339999997</v>
      </c>
      <c r="I1818" s="4">
        <v>1.0469988180000001</v>
      </c>
      <c r="J1818" s="4">
        <v>1.3047949779999999</v>
      </c>
      <c r="K1818" s="4">
        <v>1.593214482</v>
      </c>
      <c r="L1818" s="4">
        <v>1.8471280099999998</v>
      </c>
      <c r="M1818" s="4">
        <v>2.0625198810000001</v>
      </c>
      <c r="N1818" s="4">
        <v>2.2468777819999999</v>
      </c>
      <c r="O1818" s="4">
        <v>2.3618666050000003</v>
      </c>
      <c r="P1818" s="4">
        <v>2.5199335030000003</v>
      </c>
      <c r="Q1818" s="4">
        <v>2.6222699519999999</v>
      </c>
      <c r="R1818" s="4">
        <v>2.7351032009999998</v>
      </c>
      <c r="S1818" s="4">
        <v>2.8433651610000004</v>
      </c>
      <c r="T1818" s="4">
        <v>2.9233392680000003</v>
      </c>
      <c r="U1818" s="4">
        <v>2.975900051</v>
      </c>
      <c r="V1818" s="4">
        <v>3.0091595180000001</v>
      </c>
      <c r="W1818" s="4">
        <v>3.0350667400000004</v>
      </c>
      <c r="X1818" s="4">
        <v>3.0418081340000001</v>
      </c>
      <c r="Y1818" s="4">
        <v>3.033573107</v>
      </c>
      <c r="Z1818" s="4">
        <v>3.0705961229999996</v>
      </c>
      <c r="AA1818" s="4">
        <v>3.0756727349999999</v>
      </c>
      <c r="AB1818" s="4">
        <v>3.0925887030000001</v>
      </c>
      <c r="AC1818" s="4">
        <v>3.1012254320000001</v>
      </c>
      <c r="AD1818" s="4">
        <v>3.0988331489999998</v>
      </c>
      <c r="AE1818" s="4">
        <v>3.2081598319999998</v>
      </c>
      <c r="AF1818" s="4">
        <v>3.3061191130000003</v>
      </c>
    </row>
    <row r="1819" spans="1:32">
      <c r="A1819" s="71"/>
      <c r="B1819" s="71"/>
      <c r="C1819" s="71"/>
      <c r="D1819" s="71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1.43924376456</v>
      </c>
      <c r="L1820" s="4">
        <v>1.43924395968</v>
      </c>
      <c r="M1820" s="4">
        <v>1.43924395968</v>
      </c>
      <c r="N1820" s="4">
        <v>1.43924395968</v>
      </c>
      <c r="O1820" s="4">
        <v>1.4392447185599999</v>
      </c>
      <c r="P1820" s="4">
        <v>1.4392447185599999</v>
      </c>
      <c r="Q1820" s="4">
        <v>1.4392447185599999</v>
      </c>
      <c r="R1820" s="4">
        <v>1.43924621712</v>
      </c>
      <c r="S1820" s="4">
        <v>1.43924621712</v>
      </c>
      <c r="T1820" s="4">
        <v>1.43924621712</v>
      </c>
      <c r="U1820" s="4">
        <v>1.43924621712</v>
      </c>
      <c r="V1820" s="4">
        <v>1.43924621712</v>
      </c>
      <c r="W1820" s="4">
        <v>1.43924621712</v>
      </c>
      <c r="X1820" s="4">
        <v>1.43924632416</v>
      </c>
      <c r="Y1820" s="4">
        <v>13.793140715040002</v>
      </c>
      <c r="Z1820" s="4">
        <v>13.793140715040002</v>
      </c>
      <c r="AA1820" s="4">
        <v>13.793140715040002</v>
      </c>
      <c r="AB1820" s="4">
        <v>13.793140715040002</v>
      </c>
      <c r="AC1820" s="4">
        <v>13.793140715040002</v>
      </c>
      <c r="AD1820" s="4">
        <v>13.793140715040002</v>
      </c>
      <c r="AE1820" s="4">
        <v>13.793140715040002</v>
      </c>
      <c r="AF1820" s="4">
        <v>13.793140715040002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1.4</v>
      </c>
      <c r="H1821" s="4">
        <v>1.4000205539999999</v>
      </c>
      <c r="I1821" s="4">
        <v>5.8385460389600006</v>
      </c>
      <c r="J1821" s="4">
        <v>19.11352032688</v>
      </c>
      <c r="K1821" s="4">
        <v>19.11352032688</v>
      </c>
      <c r="L1821" s="4">
        <v>19.11352032688</v>
      </c>
      <c r="M1821" s="4">
        <v>19.11352032688</v>
      </c>
      <c r="N1821" s="4">
        <v>19.11352032688</v>
      </c>
      <c r="O1821" s="4">
        <v>19.11352032688</v>
      </c>
      <c r="P1821" s="4">
        <v>19.11352032688</v>
      </c>
      <c r="Q1821" s="4">
        <v>19.11352032688</v>
      </c>
      <c r="R1821" s="4">
        <v>19.11352032688</v>
      </c>
      <c r="S1821" s="4">
        <v>19.11352032688</v>
      </c>
      <c r="T1821" s="4">
        <v>19.11352032688</v>
      </c>
      <c r="U1821" s="4">
        <v>19.11352032688</v>
      </c>
      <c r="V1821" s="4">
        <v>19.11352032688</v>
      </c>
      <c r="W1821" s="4">
        <v>19.11352032688</v>
      </c>
      <c r="X1821" s="4">
        <v>19.11352032688</v>
      </c>
      <c r="Y1821" s="4">
        <v>19.11352032688</v>
      </c>
      <c r="Z1821" s="4">
        <v>19.11352032688</v>
      </c>
      <c r="AA1821" s="4">
        <v>17.713520326880001</v>
      </c>
      <c r="AB1821" s="4">
        <v>17.713499772880002</v>
      </c>
      <c r="AC1821" s="4">
        <v>13.274974287920001</v>
      </c>
      <c r="AD1821" s="4">
        <v>6.04080720392</v>
      </c>
      <c r="AE1821" s="4">
        <v>6.04080720392</v>
      </c>
      <c r="AF1821" s="4">
        <v>6.04080720392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0.71096000000000004</v>
      </c>
      <c r="F1822" s="4">
        <v>4.0509799999999991</v>
      </c>
      <c r="G1822" s="4">
        <v>4.11578</v>
      </c>
      <c r="H1822" s="4">
        <v>5.0138800000000003</v>
      </c>
      <c r="I1822" s="4">
        <v>4.9995800000000008</v>
      </c>
      <c r="J1822" s="4">
        <v>4.989980000000001</v>
      </c>
      <c r="K1822" s="4">
        <v>5.0038800000000005</v>
      </c>
      <c r="L1822" s="4">
        <v>5.0038800000000005</v>
      </c>
      <c r="M1822" s="4">
        <v>5.3788800000000005</v>
      </c>
      <c r="N1822" s="4">
        <v>5.2951200000000007</v>
      </c>
      <c r="O1822" s="4">
        <v>5.2951200000000007</v>
      </c>
      <c r="P1822" s="4">
        <v>5.2951200000000007</v>
      </c>
      <c r="Q1822" s="4">
        <v>5.308320000000001</v>
      </c>
      <c r="R1822" s="4">
        <v>5.2951200000000007</v>
      </c>
      <c r="S1822" s="4">
        <v>5.2851200000000009</v>
      </c>
      <c r="T1822" s="4">
        <v>5.2851200000000009</v>
      </c>
      <c r="U1822" s="4">
        <v>5.2851200000000009</v>
      </c>
      <c r="V1822" s="4">
        <v>4.8351200000000008</v>
      </c>
      <c r="W1822" s="4">
        <v>4.8351200000000008</v>
      </c>
      <c r="X1822" s="4">
        <v>4.7226200000000009</v>
      </c>
      <c r="Y1822" s="4">
        <v>4.33582</v>
      </c>
      <c r="Z1822" s="4">
        <v>3.883</v>
      </c>
      <c r="AA1822" s="4">
        <v>3.1060000000000003</v>
      </c>
      <c r="AB1822" s="4">
        <v>2.5060000000000002</v>
      </c>
      <c r="AC1822" s="4">
        <v>2.5060000000000002</v>
      </c>
      <c r="AD1822" s="4">
        <v>2.472</v>
      </c>
      <c r="AE1822" s="4">
        <v>0.87</v>
      </c>
      <c r="AF1822" s="4">
        <v>0.87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0.20159237999999999</v>
      </c>
      <c r="F1823" s="4">
        <v>0.41206423999999997</v>
      </c>
      <c r="G1823" s="4">
        <v>0.67063116</v>
      </c>
      <c r="H1823" s="4">
        <v>1.127024976975</v>
      </c>
      <c r="I1823" s="4">
        <v>1.8491276237149998</v>
      </c>
      <c r="J1823" s="4">
        <v>3.0133848957999998</v>
      </c>
      <c r="K1823" s="4">
        <v>4.2728646964500001</v>
      </c>
      <c r="L1823" s="4">
        <v>5.7214419080500001</v>
      </c>
      <c r="M1823" s="4">
        <v>7.3774825297499991</v>
      </c>
      <c r="N1823" s="4">
        <v>9.2458167615500013</v>
      </c>
      <c r="O1823" s="4">
        <v>11.30422000345</v>
      </c>
      <c r="P1823" s="4">
        <v>13.613250055450001</v>
      </c>
      <c r="Q1823" s="4">
        <v>16.046315114999999</v>
      </c>
      <c r="R1823" s="4">
        <v>18.718636394000001</v>
      </c>
      <c r="S1823" s="4">
        <v>21.635898469499999</v>
      </c>
      <c r="T1823" s="4">
        <v>24.655695967</v>
      </c>
      <c r="U1823" s="4">
        <v>27.857108069500001</v>
      </c>
      <c r="V1823" s="4">
        <v>31.254498985500003</v>
      </c>
      <c r="W1823" s="4">
        <v>34.856797906499999</v>
      </c>
      <c r="X1823" s="4">
        <v>38.663507441</v>
      </c>
      <c r="Y1823" s="4">
        <v>42.690152580499998</v>
      </c>
      <c r="Z1823" s="4">
        <v>45.596156895500002</v>
      </c>
      <c r="AA1823" s="4">
        <v>48.500139867000001</v>
      </c>
      <c r="AB1823" s="4">
        <v>51.470601807999998</v>
      </c>
      <c r="AC1823" s="4">
        <v>54.463814891999995</v>
      </c>
      <c r="AD1823" s="4">
        <v>57.482280083000006</v>
      </c>
      <c r="AE1823" s="4">
        <v>58.394530067000005</v>
      </c>
      <c r="AF1823" s="4">
        <v>59.294438944999996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0.65860318179999999</v>
      </c>
      <c r="F1824" s="4">
        <v>0.97688340619999992</v>
      </c>
      <c r="G1824" s="4">
        <v>1.2772231999999999</v>
      </c>
      <c r="H1824" s="4">
        <v>1.5869964159999999</v>
      </c>
      <c r="I1824" s="4">
        <v>1.8762527889999998</v>
      </c>
      <c r="J1824" s="4">
        <v>2.2609609719999999</v>
      </c>
      <c r="K1824" s="4">
        <v>2.6611283760000002</v>
      </c>
      <c r="L1824" s="4">
        <v>3.0057771529999999</v>
      </c>
      <c r="M1824" s="4">
        <v>3.2976544269999999</v>
      </c>
      <c r="N1824" s="4">
        <v>3.5504891429999996</v>
      </c>
      <c r="O1824" s="4">
        <v>3.7783797840000002</v>
      </c>
      <c r="P1824" s="4">
        <v>4.0169474559999996</v>
      </c>
      <c r="Q1824" s="4">
        <v>4.1968417849999993</v>
      </c>
      <c r="R1824" s="4">
        <v>4.3724985009999999</v>
      </c>
      <c r="S1824" s="4">
        <v>4.5406975249999997</v>
      </c>
      <c r="T1824" s="4">
        <v>4.6855450589999998</v>
      </c>
      <c r="U1824" s="4">
        <v>4.799005974</v>
      </c>
      <c r="V1824" s="4">
        <v>4.8803393749999993</v>
      </c>
      <c r="W1824" s="4">
        <v>4.9525409319999998</v>
      </c>
      <c r="X1824" s="4">
        <v>4.998164322</v>
      </c>
      <c r="Y1824" s="4">
        <v>5.0763196109999997</v>
      </c>
      <c r="Z1824" s="4">
        <v>5.1848902209999999</v>
      </c>
      <c r="AA1824" s="4">
        <v>5.2557273789999996</v>
      </c>
      <c r="AB1824" s="4">
        <v>5.3366325230000005</v>
      </c>
      <c r="AC1824" s="4">
        <v>5.402662823</v>
      </c>
      <c r="AD1824" s="4">
        <v>5.4566196440000008</v>
      </c>
      <c r="AE1824" s="4">
        <v>5.6711707459999996</v>
      </c>
      <c r="AF1824" s="4">
        <v>5.8612956770000002</v>
      </c>
    </row>
    <row r="1825" spans="1:32">
      <c r="A1825" s="71"/>
      <c r="B1825" s="71"/>
      <c r="C1825" s="71"/>
      <c r="D1825" s="71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1.32408E-6</v>
      </c>
      <c r="L1826" s="4">
        <v>1.4457599999999999E-6</v>
      </c>
      <c r="M1826" s="4">
        <v>1.4457599999999999E-6</v>
      </c>
      <c r="N1826" s="4">
        <v>1.4457599999999999E-6</v>
      </c>
      <c r="O1826" s="4">
        <v>1.5091199999999998E-6</v>
      </c>
      <c r="P1826" s="4">
        <v>1.5091199999999998E-6</v>
      </c>
      <c r="Q1826" s="4">
        <v>1.5429599999999998E-6</v>
      </c>
      <c r="R1826" s="4">
        <v>1.7097600000000001E-6</v>
      </c>
      <c r="S1826" s="4">
        <v>1.7097600000000001E-6</v>
      </c>
      <c r="T1826" s="4">
        <v>1.7097600000000001E-6</v>
      </c>
      <c r="U1826" s="4">
        <v>1.7097600000000001E-6</v>
      </c>
      <c r="V1826" s="4">
        <v>1.7097600000000001E-6</v>
      </c>
      <c r="W1826" s="4">
        <v>1.7097600000000001E-6</v>
      </c>
      <c r="X1826" s="4">
        <v>1.7383199999999999E-6</v>
      </c>
      <c r="Y1826" s="4">
        <v>1.7383199999999999E-6</v>
      </c>
      <c r="Z1826" s="4">
        <v>1.7383199999999999E-6</v>
      </c>
      <c r="AA1826" s="4">
        <v>1.7383199999999999E-6</v>
      </c>
      <c r="AB1826" s="4">
        <v>1.7383199999999999E-6</v>
      </c>
      <c r="AC1826" s="4">
        <v>1.7383199999999999E-6</v>
      </c>
      <c r="AD1826" s="4">
        <v>1.7383199999999999E-6</v>
      </c>
      <c r="AE1826" s="4">
        <v>1.7383199999999999E-6</v>
      </c>
      <c r="AF1826" s="4">
        <v>1.7383199999999999E-6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3.7317810139200001</v>
      </c>
      <c r="I1827" s="4">
        <v>3.7317810139200001</v>
      </c>
      <c r="J1827" s="4">
        <v>3.7317810139200001</v>
      </c>
      <c r="K1827" s="4">
        <v>3.7317810139200001</v>
      </c>
      <c r="L1827" s="4">
        <v>3.73178102984</v>
      </c>
      <c r="M1827" s="4">
        <v>3.73178102984</v>
      </c>
      <c r="N1827" s="4">
        <v>3.73178102984</v>
      </c>
      <c r="O1827" s="4">
        <v>3.73178102984</v>
      </c>
      <c r="P1827" s="4">
        <v>3.73178102984</v>
      </c>
      <c r="Q1827" s="4">
        <v>3.73178102984</v>
      </c>
      <c r="R1827" s="4">
        <v>14.12151915504</v>
      </c>
      <c r="S1827" s="4">
        <v>14.12151915504</v>
      </c>
      <c r="T1827" s="4">
        <v>14.12151915504</v>
      </c>
      <c r="U1827" s="4">
        <v>14.12151915504</v>
      </c>
      <c r="V1827" s="4">
        <v>14.12151915504</v>
      </c>
      <c r="W1827" s="4">
        <v>14.12151915504</v>
      </c>
      <c r="X1827" s="4">
        <v>14.12151915504</v>
      </c>
      <c r="Y1827" s="4">
        <v>22.170379259279997</v>
      </c>
      <c r="Z1827" s="4">
        <v>22.170379259279997</v>
      </c>
      <c r="AA1827" s="4">
        <v>22.170379259279997</v>
      </c>
      <c r="AB1827" s="4">
        <v>18.438598245440001</v>
      </c>
      <c r="AC1827" s="4">
        <v>18.438598245440001</v>
      </c>
      <c r="AD1827" s="4">
        <v>18.438598245440001</v>
      </c>
      <c r="AE1827" s="4">
        <v>18.438598245440001</v>
      </c>
      <c r="AF1827" s="4">
        <v>18.438598229439997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0.88081999999999994</v>
      </c>
      <c r="F1828" s="4">
        <v>1.5373799999999997</v>
      </c>
      <c r="G1828" s="4">
        <v>1.5373799999999997</v>
      </c>
      <c r="H1828" s="4">
        <v>1.5373799999999997</v>
      </c>
      <c r="I1828" s="4">
        <v>1.5494199999999998</v>
      </c>
      <c r="J1828" s="4">
        <v>1.5373799999999997</v>
      </c>
      <c r="K1828" s="4">
        <v>1.5295799999999997</v>
      </c>
      <c r="L1828" s="4">
        <v>1.5295799999999997</v>
      </c>
      <c r="M1828" s="4">
        <v>1.5295799999999997</v>
      </c>
      <c r="N1828" s="4">
        <v>1.5295799999999997</v>
      </c>
      <c r="O1828" s="4">
        <v>1.5295799999999997</v>
      </c>
      <c r="P1828" s="4">
        <v>1.5295799999999997</v>
      </c>
      <c r="Q1828" s="4">
        <v>1.5295799999999997</v>
      </c>
      <c r="R1828" s="4">
        <v>1.5295799999999997</v>
      </c>
      <c r="S1828" s="4">
        <v>1.5295799999999997</v>
      </c>
      <c r="T1828" s="4">
        <v>1.5295799999999997</v>
      </c>
      <c r="U1828" s="4">
        <v>1.5295799999999997</v>
      </c>
      <c r="V1828" s="4">
        <v>1.5042599999999997</v>
      </c>
      <c r="W1828" s="4">
        <v>1.5162999999999998</v>
      </c>
      <c r="X1828" s="4">
        <v>1.2535599999999998</v>
      </c>
      <c r="Y1828" s="4">
        <v>0.86559999999999993</v>
      </c>
      <c r="Z1828" s="4">
        <v>0.55160000000000009</v>
      </c>
      <c r="AA1828" s="4">
        <v>0.55160000000000009</v>
      </c>
      <c r="AB1828" s="4">
        <v>0.55160000000000009</v>
      </c>
      <c r="AC1828" s="4">
        <v>0.46860000000000002</v>
      </c>
      <c r="AD1828" s="4">
        <v>0.18</v>
      </c>
      <c r="AE1828" s="4">
        <v>0.18</v>
      </c>
      <c r="AF1828" s="4">
        <v>0.18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0.18680416248000001</v>
      </c>
      <c r="F1829" s="4">
        <v>0.27586039979999999</v>
      </c>
      <c r="G1829" s="4">
        <v>0.3754006446</v>
      </c>
      <c r="H1829" s="4">
        <v>0.53588189990000001</v>
      </c>
      <c r="I1829" s="4">
        <v>0.76403483750000001</v>
      </c>
      <c r="J1829" s="4">
        <v>1.1360009987650002</v>
      </c>
      <c r="K1829" s="4">
        <v>1.520305279385</v>
      </c>
      <c r="L1829" s="4">
        <v>1.9510124384099998</v>
      </c>
      <c r="M1829" s="4">
        <v>2.42401798637</v>
      </c>
      <c r="N1829" s="4">
        <v>2.9413875638999998</v>
      </c>
      <c r="O1829" s="4">
        <v>3.5060218125499998</v>
      </c>
      <c r="P1829" s="4">
        <v>4.1077604995500003</v>
      </c>
      <c r="Q1829" s="4">
        <v>4.7212348659500005</v>
      </c>
      <c r="R1829" s="4">
        <v>5.408680222000001</v>
      </c>
      <c r="S1829" s="4">
        <v>6.16823175665</v>
      </c>
      <c r="T1829" s="4">
        <v>6.9289337383999996</v>
      </c>
      <c r="U1829" s="4">
        <v>7.7221655946499999</v>
      </c>
      <c r="V1829" s="4">
        <v>8.5528011051499995</v>
      </c>
      <c r="W1829" s="4">
        <v>9.4254860650499985</v>
      </c>
      <c r="X1829" s="4">
        <v>10.33675026865</v>
      </c>
      <c r="Y1829" s="4">
        <v>11.298818820699999</v>
      </c>
      <c r="Z1829" s="4">
        <v>11.948919387050001</v>
      </c>
      <c r="AA1829" s="4">
        <v>12.59078019535</v>
      </c>
      <c r="AB1829" s="4">
        <v>13.2408547827</v>
      </c>
      <c r="AC1829" s="4">
        <v>13.885528042500001</v>
      </c>
      <c r="AD1829" s="4">
        <v>14.525836312999999</v>
      </c>
      <c r="AE1829" s="4">
        <v>14.676718846499998</v>
      </c>
      <c r="AF1829" s="4">
        <v>14.821929467499999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0.39152445870000002</v>
      </c>
      <c r="F1830" s="4">
        <v>0.51664277510000001</v>
      </c>
      <c r="G1830" s="4">
        <v>0.63532579499999997</v>
      </c>
      <c r="H1830" s="4">
        <v>0.77081791550000001</v>
      </c>
      <c r="I1830" s="4">
        <v>0.89997148130000004</v>
      </c>
      <c r="J1830" s="4">
        <v>1.07027461</v>
      </c>
      <c r="K1830" s="4">
        <v>1.2075401539999999</v>
      </c>
      <c r="L1830" s="4">
        <v>1.3217826609999999</v>
      </c>
      <c r="M1830" s="4">
        <v>1.4111535449999999</v>
      </c>
      <c r="N1830" s="4">
        <v>1.4825936569999998</v>
      </c>
      <c r="O1830" s="4">
        <v>1.5498489400000002</v>
      </c>
      <c r="P1830" s="4">
        <v>1.599800624</v>
      </c>
      <c r="Q1830" s="4">
        <v>1.6269382889999999</v>
      </c>
      <c r="R1830" s="4">
        <v>1.6648495729999999</v>
      </c>
      <c r="S1830" s="4">
        <v>1.706803463</v>
      </c>
      <c r="T1830" s="4">
        <v>1.741105006</v>
      </c>
      <c r="U1830" s="4">
        <v>1.7580513790000001</v>
      </c>
      <c r="V1830" s="4">
        <v>1.7617565390000001</v>
      </c>
      <c r="W1830" s="4">
        <v>1.7586755350000001</v>
      </c>
      <c r="X1830" s="4">
        <v>1.743654442</v>
      </c>
      <c r="Y1830" s="4">
        <v>1.7410987459999998</v>
      </c>
      <c r="Z1830" s="4">
        <v>1.7357402529999999</v>
      </c>
      <c r="AA1830" s="4">
        <v>1.717939187</v>
      </c>
      <c r="AB1830" s="4">
        <v>1.7076996850000001</v>
      </c>
      <c r="AC1830" s="4">
        <v>1.6976110849999999</v>
      </c>
      <c r="AD1830" s="4">
        <v>1.6871999370000001</v>
      </c>
      <c r="AE1830" s="4">
        <v>1.732358608</v>
      </c>
      <c r="AF1830" s="4">
        <v>1.7697367910000001</v>
      </c>
    </row>
    <row r="1831" spans="1:32">
      <c r="A1831" s="71"/>
      <c r="B1831" s="71"/>
      <c r="C1831" s="71"/>
      <c r="D1831" s="71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5.4868800000000002E-6</v>
      </c>
      <c r="I1833" s="4">
        <v>5.4868800000000002E-6</v>
      </c>
      <c r="J1833" s="4">
        <v>5.4868800000000002E-6</v>
      </c>
      <c r="K1833" s="4">
        <v>5.4868800000000002E-6</v>
      </c>
      <c r="L1833" s="4">
        <v>5.7447199999999999E-6</v>
      </c>
      <c r="M1833" s="4">
        <v>5.7447199999999999E-6</v>
      </c>
      <c r="N1833" s="4">
        <v>5.7447199999999999E-6</v>
      </c>
      <c r="O1833" s="4">
        <v>5.7972000000000002E-6</v>
      </c>
      <c r="P1833" s="4">
        <v>5.8240799999999993E-6</v>
      </c>
      <c r="Q1833" s="4">
        <v>6.0489599999999998E-6</v>
      </c>
      <c r="R1833" s="4">
        <v>8.9480800000000002E-6</v>
      </c>
      <c r="S1833" s="4">
        <v>8.9480800000000002E-6</v>
      </c>
      <c r="T1833" s="4">
        <v>8.9480800000000002E-6</v>
      </c>
      <c r="U1833" s="4">
        <v>8.9480800000000002E-6</v>
      </c>
      <c r="V1833" s="4">
        <v>8.9480800000000002E-6</v>
      </c>
      <c r="W1833" s="4">
        <v>8.9480800000000002E-6</v>
      </c>
      <c r="X1833" s="4">
        <v>8.9480800000000002E-6</v>
      </c>
      <c r="Y1833" s="4">
        <v>1.132976E-5</v>
      </c>
      <c r="Z1833" s="4">
        <v>1.132976E-5</v>
      </c>
      <c r="AA1833" s="4">
        <v>1.132976E-5</v>
      </c>
      <c r="AB1833" s="4">
        <v>5.8428799999999999E-6</v>
      </c>
      <c r="AC1833" s="4">
        <v>5.8549600000000004E-6</v>
      </c>
      <c r="AD1833" s="4">
        <v>5.8549600000000004E-6</v>
      </c>
      <c r="AE1833" s="4">
        <v>5.8549600000000004E-6</v>
      </c>
      <c r="AF1833" s="4">
        <v>5.5971199999999999E-6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0.05</v>
      </c>
      <c r="F1834" s="4">
        <v>0.05</v>
      </c>
      <c r="G1834" s="4">
        <v>0.05</v>
      </c>
      <c r="H1834" s="4">
        <v>0.05</v>
      </c>
      <c r="I1834" s="4">
        <v>0.05</v>
      </c>
      <c r="J1834" s="4">
        <v>0.05</v>
      </c>
      <c r="K1834" s="4">
        <v>0.05</v>
      </c>
      <c r="L1834" s="4">
        <v>0.05</v>
      </c>
      <c r="M1834" s="4">
        <v>0.05</v>
      </c>
      <c r="N1834" s="4">
        <v>0.0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6.73570952E-3</v>
      </c>
      <c r="F1835" s="4">
        <v>1.0083200279999999E-2</v>
      </c>
      <c r="G1835" s="4">
        <v>1.41280754E-2</v>
      </c>
      <c r="H1835" s="4">
        <v>2.0471957874999999E-2</v>
      </c>
      <c r="I1835" s="4">
        <v>2.9789402019999998E-2</v>
      </c>
      <c r="J1835" s="4">
        <v>4.4953962795000003E-2</v>
      </c>
      <c r="K1835" s="4">
        <v>6.1364724065000008E-2</v>
      </c>
      <c r="L1835" s="4">
        <v>8.0452070364999989E-2</v>
      </c>
      <c r="M1835" s="4">
        <v>0.10173279166</v>
      </c>
      <c r="N1835" s="4">
        <v>0.125075966175</v>
      </c>
      <c r="O1835" s="4">
        <v>0.15089231284000001</v>
      </c>
      <c r="P1835" s="4">
        <v>0.17881476648</v>
      </c>
      <c r="Q1835" s="4">
        <v>0.20809118304499999</v>
      </c>
      <c r="R1835" s="4">
        <v>0.24050885452500001</v>
      </c>
      <c r="S1835" s="4">
        <v>0.27630199085500001</v>
      </c>
      <c r="T1835" s="4">
        <v>0.31274652266999997</v>
      </c>
      <c r="U1835" s="4">
        <v>0.351112222945</v>
      </c>
      <c r="V1835" s="4">
        <v>0.39176231502000003</v>
      </c>
      <c r="W1835" s="4">
        <v>0.43444739926000009</v>
      </c>
      <c r="X1835" s="4">
        <v>0.479280883065</v>
      </c>
      <c r="Y1835" s="4">
        <v>0.52674126341499994</v>
      </c>
      <c r="Z1835" s="4">
        <v>0.55818410134999996</v>
      </c>
      <c r="AA1835" s="4">
        <v>0.58945182406500007</v>
      </c>
      <c r="AB1835" s="4">
        <v>0.62111469531499996</v>
      </c>
      <c r="AC1835" s="4">
        <v>0.65269837206499992</v>
      </c>
      <c r="AD1835" s="4">
        <v>0.68422788885999997</v>
      </c>
      <c r="AE1835" s="4">
        <v>0.69126805373</v>
      </c>
      <c r="AF1835" s="4">
        <v>0.69806137850000005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1.4117431809999999E-2</v>
      </c>
      <c r="F1836" s="4">
        <v>1.8884234859999998E-2</v>
      </c>
      <c r="G1836" s="4">
        <v>2.391026991E-2</v>
      </c>
      <c r="H1836" s="4">
        <v>2.9169747770000001E-2</v>
      </c>
      <c r="I1836" s="4">
        <v>3.415510754E-2</v>
      </c>
      <c r="J1836" s="4">
        <v>4.0630518560000002E-2</v>
      </c>
      <c r="K1836" s="4">
        <v>4.5724622170000007E-2</v>
      </c>
      <c r="L1836" s="4">
        <v>5.0207244839999998E-2</v>
      </c>
      <c r="M1836" s="4">
        <v>5.3654858100000001E-2</v>
      </c>
      <c r="N1836" s="4">
        <v>5.6182111280000002E-2</v>
      </c>
      <c r="O1836" s="4">
        <v>5.8590589739999997E-2</v>
      </c>
      <c r="P1836" s="4">
        <v>6.0400344179999996E-2</v>
      </c>
      <c r="Q1836" s="4">
        <v>6.1527655109999996E-2</v>
      </c>
      <c r="R1836" s="4">
        <v>6.2862451289999996E-2</v>
      </c>
      <c r="S1836" s="4">
        <v>6.4361741850000001E-2</v>
      </c>
      <c r="T1836" s="4">
        <v>6.5555884620000004E-2</v>
      </c>
      <c r="U1836" s="4">
        <v>6.6126298510000001E-2</v>
      </c>
      <c r="V1836" s="4">
        <v>6.6312730130000011E-2</v>
      </c>
      <c r="W1836" s="4">
        <v>6.6143627109999992E-2</v>
      </c>
      <c r="X1836" s="4">
        <v>6.5548202430000008E-2</v>
      </c>
      <c r="Y1836" s="4">
        <v>6.5407529589999999E-2</v>
      </c>
      <c r="Z1836" s="4">
        <v>6.518983314E-2</v>
      </c>
      <c r="AA1836" s="4">
        <v>6.4515024719999994E-2</v>
      </c>
      <c r="AB1836" s="4">
        <v>6.4116541940000008E-2</v>
      </c>
      <c r="AC1836" s="4">
        <v>6.3727206160000008E-2</v>
      </c>
      <c r="AD1836" s="4">
        <v>6.3324427650000001E-2</v>
      </c>
      <c r="AE1836" s="4">
        <v>6.499983799999999E-2</v>
      </c>
      <c r="AF1836" s="4">
        <v>6.6370680139999999E-2</v>
      </c>
    </row>
    <row r="1837" spans="1:32">
      <c r="A1837" s="71"/>
      <c r="B1837" s="71"/>
      <c r="C1837" s="71"/>
      <c r="D1837" s="71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7.9694734809599996</v>
      </c>
      <c r="L1838" s="4">
        <v>7.9694735701599999</v>
      </c>
      <c r="M1838" s="4">
        <v>7.9694735963600003</v>
      </c>
      <c r="N1838" s="4">
        <v>7.9694735963600003</v>
      </c>
      <c r="O1838" s="4">
        <v>7.9694735963600003</v>
      </c>
      <c r="P1838" s="4">
        <v>7.9694735963600003</v>
      </c>
      <c r="Q1838" s="4">
        <v>7.9694735963600003</v>
      </c>
      <c r="R1838" s="4">
        <v>29.644110202680004</v>
      </c>
      <c r="S1838" s="4">
        <v>29.644110202680004</v>
      </c>
      <c r="T1838" s="4">
        <v>29.644110202680004</v>
      </c>
      <c r="U1838" s="4">
        <v>29.644110202680004</v>
      </c>
      <c r="V1838" s="4">
        <v>29.644110202680004</v>
      </c>
      <c r="W1838" s="4">
        <v>29.644110202680004</v>
      </c>
      <c r="X1838" s="4">
        <v>29.644110202680004</v>
      </c>
      <c r="Y1838" s="4">
        <v>32.807999972000005</v>
      </c>
      <c r="Z1838" s="4">
        <v>32.807999972000005</v>
      </c>
      <c r="AA1838" s="4">
        <v>32.807999972000005</v>
      </c>
      <c r="AB1838" s="4">
        <v>32.807999972000005</v>
      </c>
      <c r="AC1838" s="4">
        <v>32.807999972000005</v>
      </c>
      <c r="AD1838" s="4">
        <v>32.807999972000005</v>
      </c>
      <c r="AE1838" s="4">
        <v>32.807999972000005</v>
      </c>
      <c r="AF1838" s="4">
        <v>32.807999972000005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3.0576000000000001E-7</v>
      </c>
      <c r="I1839" s="4">
        <v>3.7647999999999999E-7</v>
      </c>
      <c r="J1839" s="4">
        <v>8.7316000000000002E-7</v>
      </c>
      <c r="K1839" s="4">
        <v>8.7316000000000002E-7</v>
      </c>
      <c r="L1839" s="4">
        <v>9.4511999999999998E-7</v>
      </c>
      <c r="M1839" s="4">
        <v>9.4511999999999998E-7</v>
      </c>
      <c r="N1839" s="4">
        <v>9.4511999999999998E-7</v>
      </c>
      <c r="O1839" s="4">
        <v>9.7776000000000015E-7</v>
      </c>
      <c r="P1839" s="4">
        <v>9.7776000000000015E-7</v>
      </c>
      <c r="Q1839" s="4">
        <v>9.9316000000000003E-7</v>
      </c>
      <c r="R1839" s="4">
        <v>1.53864E-6</v>
      </c>
      <c r="S1839" s="4">
        <v>1.53864E-6</v>
      </c>
      <c r="T1839" s="4">
        <v>1.53864E-6</v>
      </c>
      <c r="U1839" s="4">
        <v>1.53864E-6</v>
      </c>
      <c r="V1839" s="4">
        <v>1.53864E-6</v>
      </c>
      <c r="W1839" s="4">
        <v>1.53864E-6</v>
      </c>
      <c r="X1839" s="4">
        <v>1.5439200000000001E-6</v>
      </c>
      <c r="Y1839" s="4">
        <v>1.5766400000000001E-6</v>
      </c>
      <c r="Z1839" s="4">
        <v>1.5766400000000001E-6</v>
      </c>
      <c r="AA1839" s="4">
        <v>1.5766400000000001E-6</v>
      </c>
      <c r="AB1839" s="4">
        <v>1.2708800000000001E-6</v>
      </c>
      <c r="AC1839" s="4">
        <v>1.2001600000000001E-6</v>
      </c>
      <c r="AD1839" s="4">
        <v>7.0348E-7</v>
      </c>
      <c r="AE1839" s="4">
        <v>7.0844000000000001E-7</v>
      </c>
      <c r="AF1839" s="4">
        <v>7.2800000000000006E-7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5.4571552000000001E-3</v>
      </c>
      <c r="F1841" s="4">
        <v>1.1793315E-2</v>
      </c>
      <c r="G1841" s="4">
        <v>2.152157E-2</v>
      </c>
      <c r="H1841" s="4">
        <v>4.4108930434999999E-2</v>
      </c>
      <c r="I1841" s="4">
        <v>8.5065505244999992E-2</v>
      </c>
      <c r="J1841" s="4">
        <v>0.15131631522</v>
      </c>
      <c r="K1841" s="4">
        <v>0.23352559847000001</v>
      </c>
      <c r="L1841" s="4">
        <v>0.33423137502</v>
      </c>
      <c r="M1841" s="4">
        <v>0.4534197727</v>
      </c>
      <c r="N1841" s="4">
        <v>0.59139034359499998</v>
      </c>
      <c r="O1841" s="4">
        <v>0.74428826779000001</v>
      </c>
      <c r="P1841" s="4">
        <v>0.917485385115</v>
      </c>
      <c r="Q1841" s="4">
        <v>1.103375045655</v>
      </c>
      <c r="R1841" s="4">
        <v>1.31033244975</v>
      </c>
      <c r="S1841" s="4">
        <v>1.5397548565499997</v>
      </c>
      <c r="T1841" s="4">
        <v>1.7799175266500002</v>
      </c>
      <c r="U1841" s="4">
        <v>2.0301369200499999</v>
      </c>
      <c r="V1841" s="4">
        <v>2.2970496767499999</v>
      </c>
      <c r="W1841" s="4">
        <v>2.5811936767499999</v>
      </c>
      <c r="X1841" s="4">
        <v>2.8818798400499999</v>
      </c>
      <c r="Y1841" s="4">
        <v>3.1985604458000001</v>
      </c>
      <c r="Z1841" s="4">
        <v>3.3959604733499997</v>
      </c>
      <c r="AA1841" s="4">
        <v>3.5905504480500001</v>
      </c>
      <c r="AB1841" s="4">
        <v>3.7871563296500002</v>
      </c>
      <c r="AC1841" s="4">
        <v>3.9829175659499998</v>
      </c>
      <c r="AD1841" s="4">
        <v>4.1777540629000001</v>
      </c>
      <c r="AE1841" s="4">
        <v>4.2093494958999997</v>
      </c>
      <c r="AF1841" s="4">
        <v>4.2396975892000004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5.2078958810000006E-2</v>
      </c>
      <c r="F1842" s="4">
        <v>7.6694874730000001E-2</v>
      </c>
      <c r="G1842" s="4">
        <v>0.101495155</v>
      </c>
      <c r="H1842" s="4">
        <v>0.13038648509999998</v>
      </c>
      <c r="I1842" s="4">
        <v>0.16032938120000001</v>
      </c>
      <c r="J1842" s="4">
        <v>0.2036467099</v>
      </c>
      <c r="K1842" s="4">
        <v>0.24319588659999999</v>
      </c>
      <c r="L1842" s="4">
        <v>0.27677886339999996</v>
      </c>
      <c r="M1842" s="4">
        <v>0.30431568959999999</v>
      </c>
      <c r="N1842" s="4">
        <v>0.32632666249999998</v>
      </c>
      <c r="O1842" s="4">
        <v>0.33920518760000001</v>
      </c>
      <c r="P1842" s="4">
        <v>0.35286355830000005</v>
      </c>
      <c r="Q1842" s="4">
        <v>0.35821442149999999</v>
      </c>
      <c r="R1842" s="4">
        <v>0.36409905339999998</v>
      </c>
      <c r="S1842" s="4">
        <v>0.36996689679999994</v>
      </c>
      <c r="T1842" s="4">
        <v>0.37070201229999999</v>
      </c>
      <c r="U1842" s="4">
        <v>0.37400333139999997</v>
      </c>
      <c r="V1842" s="4">
        <v>0.37431232380000001</v>
      </c>
      <c r="W1842" s="4">
        <v>0.37308646130000001</v>
      </c>
      <c r="X1842" s="4">
        <v>0.36897837019999996</v>
      </c>
      <c r="Y1842" s="4">
        <v>0.36340684249999999</v>
      </c>
      <c r="Z1842" s="4">
        <v>0.35961914350000002</v>
      </c>
      <c r="AA1842" s="4">
        <v>0.35206882020000002</v>
      </c>
      <c r="AB1842" s="4">
        <v>0.34537921979999997</v>
      </c>
      <c r="AC1842" s="4">
        <v>0.33771006799999997</v>
      </c>
      <c r="AD1842" s="4">
        <v>0.32821778460000001</v>
      </c>
      <c r="AE1842" s="4">
        <v>0.33925300340000003</v>
      </c>
      <c r="AF1842" s="4">
        <v>0.34864956450000001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36</v>
      </c>
      <c r="L1845" s="4">
        <v>36</v>
      </c>
      <c r="M1845" s="4">
        <v>36</v>
      </c>
      <c r="N1845" s="4">
        <v>36</v>
      </c>
      <c r="O1845" s="4">
        <v>36</v>
      </c>
      <c r="P1845" s="4">
        <v>36</v>
      </c>
      <c r="Q1845" s="4">
        <v>36</v>
      </c>
      <c r="R1845" s="4">
        <v>36</v>
      </c>
      <c r="S1845" s="4">
        <v>36</v>
      </c>
      <c r="T1845" s="4">
        <v>36</v>
      </c>
      <c r="U1845" s="4">
        <v>36</v>
      </c>
      <c r="V1845" s="4">
        <v>36</v>
      </c>
      <c r="W1845" s="4">
        <v>36</v>
      </c>
      <c r="X1845" s="4">
        <v>36</v>
      </c>
      <c r="Y1845" s="4">
        <v>36</v>
      </c>
      <c r="Z1845" s="4">
        <v>36</v>
      </c>
      <c r="AA1845" s="4">
        <v>36</v>
      </c>
      <c r="AB1845" s="4">
        <v>36</v>
      </c>
      <c r="AC1845" s="4">
        <v>36</v>
      </c>
      <c r="AD1845" s="4">
        <v>36</v>
      </c>
      <c r="AE1845" s="4">
        <v>36</v>
      </c>
      <c r="AF1845" s="4">
        <v>36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.2000000000000002</v>
      </c>
      <c r="H1846" s="4">
        <v>4.7099165773599996</v>
      </c>
      <c r="I1846" s="4">
        <v>5.7029953686399999</v>
      </c>
      <c r="J1846" s="4">
        <v>9.128763039599999</v>
      </c>
      <c r="K1846" s="4">
        <v>9.128763039599999</v>
      </c>
      <c r="L1846" s="4">
        <v>9.1287630841599992</v>
      </c>
      <c r="M1846" s="4">
        <v>9.1287630841599992</v>
      </c>
      <c r="N1846" s="4">
        <v>9.1287630841599992</v>
      </c>
      <c r="O1846" s="4">
        <v>9.1287631127999997</v>
      </c>
      <c r="P1846" s="4">
        <v>9.1287632126399991</v>
      </c>
      <c r="Q1846" s="4">
        <v>9.1287644411200013</v>
      </c>
      <c r="R1846" s="4">
        <v>9.1287644411200013</v>
      </c>
      <c r="S1846" s="4">
        <v>9.1287644411200013</v>
      </c>
      <c r="T1846" s="4">
        <v>9.1287644574399991</v>
      </c>
      <c r="U1846" s="4">
        <v>9.1287644574399991</v>
      </c>
      <c r="V1846" s="4">
        <v>9.1287644574399991</v>
      </c>
      <c r="W1846" s="4">
        <v>9.1287644574399991</v>
      </c>
      <c r="X1846" s="4">
        <v>9.12876446832</v>
      </c>
      <c r="Y1846" s="4">
        <v>16.194845481600002</v>
      </c>
      <c r="Z1846" s="4">
        <v>16.194845519120001</v>
      </c>
      <c r="AA1846" s="4">
        <v>13.99484551912</v>
      </c>
      <c r="AB1846" s="4">
        <v>11.48492922776</v>
      </c>
      <c r="AC1846" s="4">
        <v>10.491850436480002</v>
      </c>
      <c r="AD1846" s="4">
        <v>7.0660828311199992</v>
      </c>
      <c r="AE1846" s="4">
        <v>7.0660854771199997</v>
      </c>
      <c r="AF1846" s="4">
        <v>7.0660854325599995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.9E-2</v>
      </c>
      <c r="G1847" s="4">
        <v>0.439</v>
      </c>
      <c r="H1847" s="4">
        <v>0.63900000000000001</v>
      </c>
      <c r="I1847" s="4">
        <v>0.63900000000000001</v>
      </c>
      <c r="J1847" s="4">
        <v>0.63900000000000001</v>
      </c>
      <c r="K1847" s="4">
        <v>0.63900000000000001</v>
      </c>
      <c r="L1847" s="4">
        <v>0.63900000000000001</v>
      </c>
      <c r="M1847" s="4">
        <v>0.63900000000000001</v>
      </c>
      <c r="N1847" s="4">
        <v>0.60000000000000009</v>
      </c>
      <c r="O1847" s="4">
        <v>0.60000000000000009</v>
      </c>
      <c r="P1847" s="4">
        <v>0.60000000000000009</v>
      </c>
      <c r="Q1847" s="4">
        <v>0.60000000000000009</v>
      </c>
      <c r="R1847" s="4">
        <v>0.60000000000000009</v>
      </c>
      <c r="S1847" s="4">
        <v>0.60000000000000009</v>
      </c>
      <c r="T1847" s="4">
        <v>0.60000000000000009</v>
      </c>
      <c r="U1847" s="4">
        <v>0.60000000000000009</v>
      </c>
      <c r="V1847" s="4">
        <v>0.60000000000000009</v>
      </c>
      <c r="W1847" s="4">
        <v>0.60000000000000009</v>
      </c>
      <c r="X1847" s="4">
        <v>0.60000000000000009</v>
      </c>
      <c r="Y1847" s="4">
        <v>0.60000000000000009</v>
      </c>
      <c r="Z1847" s="4">
        <v>0.60000000000000009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3.7155455660000003E-2</v>
      </c>
      <c r="F1848" s="4">
        <v>7.9783382020000002E-2</v>
      </c>
      <c r="G1848" s="4">
        <v>0.13499358781999998</v>
      </c>
      <c r="H1848" s="4">
        <v>0.22500172553</v>
      </c>
      <c r="I1848" s="4">
        <v>0.35529767440999999</v>
      </c>
      <c r="J1848" s="4">
        <v>0.56822358107000004</v>
      </c>
      <c r="K1848" s="4">
        <v>0.78590206957499986</v>
      </c>
      <c r="L1848" s="4">
        <v>1.03615125418</v>
      </c>
      <c r="M1848" s="4">
        <v>1.318679835675</v>
      </c>
      <c r="N1848" s="4">
        <v>1.6302382207299999</v>
      </c>
      <c r="O1848" s="4">
        <v>1.95613745584</v>
      </c>
      <c r="P1848" s="4">
        <v>2.3172129768</v>
      </c>
      <c r="Q1848" s="4">
        <v>2.6816756405</v>
      </c>
      <c r="R1848" s="4">
        <v>3.0888251518000001</v>
      </c>
      <c r="S1848" s="4">
        <v>3.5331123331000001</v>
      </c>
      <c r="T1848" s="4">
        <v>3.9779897864000002</v>
      </c>
      <c r="U1848" s="4">
        <v>4.4427473239499999</v>
      </c>
      <c r="V1848" s="4">
        <v>4.9315576127499998</v>
      </c>
      <c r="W1848" s="4">
        <v>5.4453361300500003</v>
      </c>
      <c r="X1848" s="4">
        <v>5.9824267195000003</v>
      </c>
      <c r="Y1848" s="4">
        <v>6.5425818638000006</v>
      </c>
      <c r="Z1848" s="4">
        <v>6.9420595904000004</v>
      </c>
      <c r="AA1848" s="4">
        <v>7.3320456926500004</v>
      </c>
      <c r="AB1848" s="4">
        <v>7.7276033957000001</v>
      </c>
      <c r="AC1848" s="4">
        <v>8.1219379867499999</v>
      </c>
      <c r="AD1848" s="4">
        <v>8.5165286888999994</v>
      </c>
      <c r="AE1848" s="4">
        <v>8.6228357944999985</v>
      </c>
      <c r="AF1848" s="4">
        <v>8.7272990524500003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0.11480968679999999</v>
      </c>
      <c r="F1849" s="4">
        <v>0.17231188800000002</v>
      </c>
      <c r="G1849" s="4">
        <v>0.2281926567</v>
      </c>
      <c r="H1849" s="4">
        <v>0.28520845370000003</v>
      </c>
      <c r="I1849" s="4">
        <v>0.33233175910000001</v>
      </c>
      <c r="J1849" s="4">
        <v>0.39384027020000001</v>
      </c>
      <c r="K1849" s="4">
        <v>0.4596848758</v>
      </c>
      <c r="L1849" s="4">
        <v>0.51879206010000001</v>
      </c>
      <c r="M1849" s="4">
        <v>0.57023753229999996</v>
      </c>
      <c r="N1849" s="4">
        <v>0.61451602390000004</v>
      </c>
      <c r="O1849" s="4">
        <v>0.64805399129999997</v>
      </c>
      <c r="P1849" s="4">
        <v>0.68608619520000003</v>
      </c>
      <c r="Q1849" s="4">
        <v>0.70983544480000005</v>
      </c>
      <c r="R1849" s="4">
        <v>0.73523624160000001</v>
      </c>
      <c r="S1849" s="4">
        <v>0.75893057050000001</v>
      </c>
      <c r="T1849" s="4">
        <v>0.77642819499999993</v>
      </c>
      <c r="U1849" s="4">
        <v>0.78618756950000002</v>
      </c>
      <c r="V1849" s="4">
        <v>0.79100748090000006</v>
      </c>
      <c r="W1849" s="4">
        <v>0.79340457349999993</v>
      </c>
      <c r="X1849" s="4">
        <v>0.79012793889999999</v>
      </c>
      <c r="Y1849" s="4">
        <v>0.7864605589</v>
      </c>
      <c r="Z1849" s="4">
        <v>0.78956355840000003</v>
      </c>
      <c r="AA1849" s="4">
        <v>0.7850858705</v>
      </c>
      <c r="AB1849" s="4">
        <v>0.78324915220000002</v>
      </c>
      <c r="AC1849" s="4">
        <v>0.77886247360000005</v>
      </c>
      <c r="AD1849" s="4">
        <v>0.77270418969999999</v>
      </c>
      <c r="AE1849" s="4">
        <v>0.79573135210000001</v>
      </c>
      <c r="AF1849" s="4">
        <v>0.81595565660000002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6.2710000000000008</v>
      </c>
      <c r="F1852" s="4">
        <v>6.2710000000000008</v>
      </c>
      <c r="G1852" s="4">
        <v>6.2710000000000008</v>
      </c>
      <c r="H1852" s="4">
        <v>6.2710000000000008</v>
      </c>
      <c r="I1852" s="4">
        <v>6.2710000000000008</v>
      </c>
      <c r="J1852" s="4">
        <v>6.2710000000000008</v>
      </c>
      <c r="K1852" s="4">
        <v>6.2710000000000008</v>
      </c>
      <c r="L1852" s="4">
        <v>6.2710000000000008</v>
      </c>
      <c r="M1852" s="4">
        <v>6.2710000000000008</v>
      </c>
      <c r="N1852" s="4">
        <v>6.2710000000000008</v>
      </c>
      <c r="O1852" s="4">
        <v>6.2710000000000008</v>
      </c>
      <c r="P1852" s="4">
        <v>6.2710000000000008</v>
      </c>
      <c r="Q1852" s="4">
        <v>6.2710000000000008</v>
      </c>
      <c r="R1852" s="4">
        <v>6.2710000000000008</v>
      </c>
      <c r="S1852" s="4">
        <v>6.2710000000000008</v>
      </c>
      <c r="T1852" s="4">
        <v>6.2710000000000008</v>
      </c>
      <c r="U1852" s="4">
        <v>6.2710000000000008</v>
      </c>
      <c r="V1852" s="4">
        <v>6.2710000000000008</v>
      </c>
      <c r="W1852" s="4">
        <v>6.2710000000000008</v>
      </c>
      <c r="X1852" s="4">
        <v>6.2710000000000008</v>
      </c>
      <c r="Y1852" s="4">
        <v>6.2710000000000008</v>
      </c>
      <c r="Z1852" s="4">
        <v>6.2710000000000008</v>
      </c>
      <c r="AA1852" s="4">
        <v>6.2710000000000008</v>
      </c>
      <c r="AB1852" s="4">
        <v>6.2710000000000008</v>
      </c>
      <c r="AC1852" s="4">
        <v>6.2710000000000008</v>
      </c>
      <c r="AD1852" s="4">
        <v>6.2710000000000008</v>
      </c>
      <c r="AE1852" s="4">
        <v>6.2710000000000008</v>
      </c>
      <c r="AF1852" s="4">
        <v>6.2710000000000008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2.3919999999999999</v>
      </c>
      <c r="G1853" s="4">
        <v>2.3919999999999999</v>
      </c>
      <c r="H1853" s="4">
        <v>3.8658412795199997</v>
      </c>
      <c r="I1853" s="4">
        <v>5.9143093632400001</v>
      </c>
      <c r="J1853" s="4">
        <v>6.0743893632399999</v>
      </c>
      <c r="K1853" s="4">
        <v>5.9143101540799998</v>
      </c>
      <c r="L1853" s="4">
        <v>6.0743902357200001</v>
      </c>
      <c r="M1853" s="4">
        <v>5.9143102763200002</v>
      </c>
      <c r="N1853" s="4">
        <v>5.9143102763200002</v>
      </c>
      <c r="O1853" s="4">
        <v>6.0743902763199999</v>
      </c>
      <c r="P1853" s="4">
        <v>5.9143103172399991</v>
      </c>
      <c r="Q1853" s="4">
        <v>5.9143107400000003</v>
      </c>
      <c r="R1853" s="4">
        <v>6.0743907400000001</v>
      </c>
      <c r="S1853" s="4">
        <v>5.9143107459200008</v>
      </c>
      <c r="T1853" s="4">
        <v>5.9143107459200008</v>
      </c>
      <c r="U1853" s="4">
        <v>5.9143107539199997</v>
      </c>
      <c r="V1853" s="4">
        <v>5.9143107539199997</v>
      </c>
      <c r="W1853" s="4">
        <v>5.9143107668800008</v>
      </c>
      <c r="X1853" s="4">
        <v>10.586197566799999</v>
      </c>
      <c r="Y1853" s="4">
        <v>22.041415797679999</v>
      </c>
      <c r="Z1853" s="4">
        <v>19.809496083279999</v>
      </c>
      <c r="AA1853" s="4">
        <v>19.649416083279998</v>
      </c>
      <c r="AB1853" s="4">
        <v>19.649414827279998</v>
      </c>
      <c r="AC1853" s="4">
        <v>17.76102950724</v>
      </c>
      <c r="AD1853" s="4">
        <v>17.600949507239999</v>
      </c>
      <c r="AE1853" s="4">
        <v>17.600948716399998</v>
      </c>
      <c r="AF1853" s="4">
        <v>17.761028634719999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.8000000000000001E-2</v>
      </c>
      <c r="G1854" s="4">
        <v>2.8000000000000001E-2</v>
      </c>
      <c r="H1854" s="4">
        <v>2.8000000000000001E-2</v>
      </c>
      <c r="I1854" s="4">
        <v>2.8000000000000001E-2</v>
      </c>
      <c r="J1854" s="4">
        <v>2.8000000000000001E-2</v>
      </c>
      <c r="K1854" s="4">
        <v>2.8000000000000001E-2</v>
      </c>
      <c r="L1854" s="4">
        <v>2.8000000000000001E-2</v>
      </c>
      <c r="M1854" s="4">
        <v>2.8000000000000001E-2</v>
      </c>
      <c r="N1854" s="4">
        <v>2.8000000000000001E-2</v>
      </c>
      <c r="O1854" s="4">
        <v>2.8000000000000001E-2</v>
      </c>
      <c r="P1854" s="4">
        <v>2.8000000000000001E-2</v>
      </c>
      <c r="Q1854" s="4">
        <v>2.8000000000000001E-2</v>
      </c>
      <c r="R1854" s="4">
        <v>2.8000000000000001E-2</v>
      </c>
      <c r="S1854" s="4">
        <v>2.8000000000000001E-2</v>
      </c>
      <c r="T1854" s="4">
        <v>2.8000000000000001E-2</v>
      </c>
      <c r="U1854" s="4">
        <v>2.8000000000000001E-2</v>
      </c>
      <c r="V1854" s="4">
        <v>2.8000000000000001E-2</v>
      </c>
      <c r="W1854" s="4">
        <v>2.8000000000000001E-2</v>
      </c>
      <c r="X1854" s="4">
        <v>2.8000000000000001E-2</v>
      </c>
      <c r="Y1854" s="4">
        <v>2.8000000000000001E-2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1.5879383E-2</v>
      </c>
      <c r="F1855" s="4">
        <v>3.4091663479999999E-2</v>
      </c>
      <c r="G1855" s="4">
        <v>5.8192245239999996E-2</v>
      </c>
      <c r="H1855" s="4">
        <v>0.10222308802000001</v>
      </c>
      <c r="I1855" s="4">
        <v>0.170918125955</v>
      </c>
      <c r="J1855" s="4">
        <v>0.28343303657500002</v>
      </c>
      <c r="K1855" s="4">
        <v>0.40681775330499997</v>
      </c>
      <c r="L1855" s="4">
        <v>0.55271370784999996</v>
      </c>
      <c r="M1855" s="4">
        <v>0.721148961975</v>
      </c>
      <c r="N1855" s="4">
        <v>0.91109090019000005</v>
      </c>
      <c r="O1855" s="4">
        <v>1.1137535088199999</v>
      </c>
      <c r="P1855" s="4">
        <v>1.3413750743250001</v>
      </c>
      <c r="Q1855" s="4">
        <v>1.5775243695500001</v>
      </c>
      <c r="R1855" s="4">
        <v>1.8358103465000002</v>
      </c>
      <c r="S1855" s="4">
        <v>2.1185671972</v>
      </c>
      <c r="T1855" s="4">
        <v>2.4056983767499998</v>
      </c>
      <c r="U1855" s="4">
        <v>2.7089984111000001</v>
      </c>
      <c r="V1855" s="4">
        <v>3.0291257336499999</v>
      </c>
      <c r="W1855" s="4">
        <v>3.3678816866000005</v>
      </c>
      <c r="X1855" s="4">
        <v>3.7230058497500003</v>
      </c>
      <c r="Y1855" s="4">
        <v>4.0955880930499999</v>
      </c>
      <c r="Z1855" s="4">
        <v>4.3593966177999999</v>
      </c>
      <c r="AA1855" s="4">
        <v>4.6203792733500002</v>
      </c>
      <c r="AB1855" s="4">
        <v>4.8866375652</v>
      </c>
      <c r="AC1855" s="4">
        <v>5.1522337106000009</v>
      </c>
      <c r="AD1855" s="4">
        <v>5.4187701453499999</v>
      </c>
      <c r="AE1855" s="4">
        <v>5.4917771227500003</v>
      </c>
      <c r="AF1855" s="4">
        <v>5.5632788987500001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4.9067006599999997E-2</v>
      </c>
      <c r="F1856" s="4">
        <v>7.362935428999999E-2</v>
      </c>
      <c r="G1856" s="4">
        <v>9.8367954049999998E-2</v>
      </c>
      <c r="H1856" s="4">
        <v>0.1249158553</v>
      </c>
      <c r="I1856" s="4">
        <v>0.1477823492</v>
      </c>
      <c r="J1856" s="4">
        <v>0.1778204598</v>
      </c>
      <c r="K1856" s="4">
        <v>0.21064066080000002</v>
      </c>
      <c r="L1856" s="4">
        <v>0.24113243299999998</v>
      </c>
      <c r="M1856" s="4">
        <v>0.26875826189999996</v>
      </c>
      <c r="N1856" s="4">
        <v>0.29385186559999998</v>
      </c>
      <c r="O1856" s="4">
        <v>0.31349016949999997</v>
      </c>
      <c r="P1856" s="4">
        <v>0.33635078929999995</v>
      </c>
      <c r="Q1856" s="4">
        <v>0.35266436610000002</v>
      </c>
      <c r="R1856" s="4">
        <v>0.36735603020000002</v>
      </c>
      <c r="S1856" s="4">
        <v>0.3814579226</v>
      </c>
      <c r="T1856" s="4">
        <v>0.39191188630000001</v>
      </c>
      <c r="U1856" s="4">
        <v>0.39889522299999997</v>
      </c>
      <c r="V1856" s="4">
        <v>0.40316034089999997</v>
      </c>
      <c r="W1856" s="4">
        <v>0.40650053459999996</v>
      </c>
      <c r="X1856" s="4">
        <v>0.40668170739999998</v>
      </c>
      <c r="Y1856" s="4">
        <v>0.4068259675</v>
      </c>
      <c r="Z1856" s="4">
        <v>0.41071045340000001</v>
      </c>
      <c r="AA1856" s="4">
        <v>0.41082308690000002</v>
      </c>
      <c r="AB1856" s="4">
        <v>0.41254304150000004</v>
      </c>
      <c r="AC1856" s="4">
        <v>0.41244877369999999</v>
      </c>
      <c r="AD1856" s="4">
        <v>0.41122354999999999</v>
      </c>
      <c r="AE1856" s="4">
        <v>0.42513059539999998</v>
      </c>
      <c r="AF1856" s="4">
        <v>0.43742468870000001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349.80000000317995</v>
      </c>
      <c r="J1858" s="4">
        <v>349.80000000317995</v>
      </c>
      <c r="K1858" s="4">
        <v>349.80000000317995</v>
      </c>
      <c r="L1858" s="4">
        <v>349.80000000317995</v>
      </c>
      <c r="M1858" s="4">
        <v>349.80000000317995</v>
      </c>
      <c r="N1858" s="4">
        <v>349.80000000317995</v>
      </c>
      <c r="O1858" s="4">
        <v>349.80000000317995</v>
      </c>
      <c r="P1858" s="4">
        <v>349.80000000317995</v>
      </c>
      <c r="Q1858" s="4">
        <v>349.80000000317995</v>
      </c>
      <c r="R1858" s="4">
        <v>349.80000000317995</v>
      </c>
      <c r="S1858" s="4">
        <v>349.80000000317995</v>
      </c>
      <c r="T1858" s="4">
        <v>349.80000000317995</v>
      </c>
      <c r="U1858" s="4">
        <v>349.80000000317995</v>
      </c>
      <c r="V1858" s="4">
        <v>349.80000000317995</v>
      </c>
      <c r="W1858" s="4">
        <v>349.80000000317995</v>
      </c>
      <c r="X1858" s="4">
        <v>349.80000000317995</v>
      </c>
      <c r="Y1858" s="4">
        <v>349.80000000317995</v>
      </c>
      <c r="Z1858" s="4">
        <v>349.80000000317995</v>
      </c>
      <c r="AA1858" s="4">
        <v>349.80000000317995</v>
      </c>
      <c r="AB1858" s="4">
        <v>349.80000000317995</v>
      </c>
      <c r="AC1858" s="4">
        <v>349.80000000317995</v>
      </c>
      <c r="AD1858" s="4">
        <v>349.80000000317995</v>
      </c>
      <c r="AE1858" s="4">
        <v>349.80000000317995</v>
      </c>
      <c r="AF1858" s="4">
        <v>349.80000000317995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0.4</v>
      </c>
      <c r="G1860" s="4">
        <v>0.4</v>
      </c>
      <c r="H1860" s="4">
        <v>4.4307617310800005</v>
      </c>
      <c r="I1860" s="4">
        <v>4.4307617310800005</v>
      </c>
      <c r="J1860" s="4">
        <v>4.4307617310800005</v>
      </c>
      <c r="K1860" s="4">
        <v>4.4307617310800005</v>
      </c>
      <c r="L1860" s="4">
        <v>4.4307618079599997</v>
      </c>
      <c r="M1860" s="4">
        <v>4.4307618079599997</v>
      </c>
      <c r="N1860" s="4">
        <v>4.4307618079599997</v>
      </c>
      <c r="O1860" s="4">
        <v>4.4307618079599997</v>
      </c>
      <c r="P1860" s="4">
        <v>4.4307618459599993</v>
      </c>
      <c r="Q1860" s="4">
        <v>4.430761875</v>
      </c>
      <c r="R1860" s="4">
        <v>4.430761875</v>
      </c>
      <c r="S1860" s="4">
        <v>4.4307618796000003</v>
      </c>
      <c r="T1860" s="4">
        <v>4.4307618796000003</v>
      </c>
      <c r="U1860" s="4">
        <v>4.4307618796000003</v>
      </c>
      <c r="V1860" s="4">
        <v>4.4307618796000003</v>
      </c>
      <c r="W1860" s="4">
        <v>4.4307618796000003</v>
      </c>
      <c r="X1860" s="4">
        <v>4.4307618869600001</v>
      </c>
      <c r="Y1860" s="4">
        <v>4.4307619277599999</v>
      </c>
      <c r="Z1860" s="4">
        <v>4.03076197628</v>
      </c>
      <c r="AA1860" s="4">
        <v>4.03076197628</v>
      </c>
      <c r="AB1860" s="4">
        <v>2.7061283576799999</v>
      </c>
      <c r="AC1860" s="4">
        <v>2.7061283930000002</v>
      </c>
      <c r="AD1860" s="4">
        <v>2.7061283930000002</v>
      </c>
      <c r="AE1860" s="4">
        <v>2.7061284539999999</v>
      </c>
      <c r="AF1860" s="4">
        <v>2.7061283771199998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0.56997999999999993</v>
      </c>
      <c r="F1861" s="4">
        <v>0.58779999999999999</v>
      </c>
      <c r="G1861" s="4">
        <v>0.58779999999999999</v>
      </c>
      <c r="H1861" s="4">
        <v>0.58779999999999999</v>
      </c>
      <c r="I1861" s="4">
        <v>0.58779999999999999</v>
      </c>
      <c r="J1861" s="4">
        <v>0.58977999999999997</v>
      </c>
      <c r="K1861" s="4">
        <v>0.58779999999999999</v>
      </c>
      <c r="L1861" s="4">
        <v>0.58977999999999997</v>
      </c>
      <c r="M1861" s="4">
        <v>0.58779999999999999</v>
      </c>
      <c r="N1861" s="4">
        <v>0.58779999999999999</v>
      </c>
      <c r="O1861" s="4">
        <v>0.58977999999999997</v>
      </c>
      <c r="P1861" s="4">
        <v>0.58779999999999999</v>
      </c>
      <c r="Q1861" s="4">
        <v>0.58779999999999999</v>
      </c>
      <c r="R1861" s="4">
        <v>0.58977999999999997</v>
      </c>
      <c r="S1861" s="4">
        <v>0.58779999999999999</v>
      </c>
      <c r="T1861" s="4">
        <v>0.58779999999999999</v>
      </c>
      <c r="U1861" s="4">
        <v>0.58779999999999999</v>
      </c>
      <c r="V1861" s="4">
        <v>0.58779999999999999</v>
      </c>
      <c r="W1861" s="4">
        <v>0.56779999999999997</v>
      </c>
      <c r="X1861" s="4">
        <v>0.51977999999999991</v>
      </c>
      <c r="Y1861" s="4">
        <v>0.51780000000000004</v>
      </c>
      <c r="Z1861" s="4">
        <v>0.49997999999999998</v>
      </c>
      <c r="AA1861" s="4">
        <v>0.498</v>
      </c>
      <c r="AB1861" s="4">
        <v>0.498</v>
      </c>
      <c r="AC1861" s="4">
        <v>0.3</v>
      </c>
      <c r="AD1861" s="4">
        <v>0.3</v>
      </c>
      <c r="AE1861" s="4">
        <v>0.3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3.1447465760000001E-2</v>
      </c>
      <c r="F1862" s="4">
        <v>7.036800352E-2</v>
      </c>
      <c r="G1862" s="4">
        <v>0.1214925927</v>
      </c>
      <c r="H1862" s="4">
        <v>0.21017229115500002</v>
      </c>
      <c r="I1862" s="4">
        <v>0.34074677264999997</v>
      </c>
      <c r="J1862" s="4">
        <v>0.55325527630000004</v>
      </c>
      <c r="K1862" s="4">
        <v>0.77194926700499999</v>
      </c>
      <c r="L1862" s="4">
        <v>1.0247029119750002</v>
      </c>
      <c r="M1862" s="4">
        <v>1.3100671466349998</v>
      </c>
      <c r="N1862" s="4">
        <v>1.6232934835699999</v>
      </c>
      <c r="O1862" s="4">
        <v>1.9521530561</v>
      </c>
      <c r="P1862" s="4">
        <v>2.3166054822</v>
      </c>
      <c r="Q1862" s="4">
        <v>2.6876888351999999</v>
      </c>
      <c r="R1862" s="4">
        <v>3.1018116261499999</v>
      </c>
      <c r="S1862" s="4">
        <v>3.5527536306999998</v>
      </c>
      <c r="T1862" s="4">
        <v>4.0058876181500001</v>
      </c>
      <c r="U1862" s="4">
        <v>4.4818173015999996</v>
      </c>
      <c r="V1862" s="4">
        <v>4.9838550924999998</v>
      </c>
      <c r="W1862" s="4">
        <v>5.5115814489500004</v>
      </c>
      <c r="X1862" s="4">
        <v>6.0631941635000004</v>
      </c>
      <c r="Y1862" s="4">
        <v>6.6390779360000014</v>
      </c>
      <c r="Z1862" s="4">
        <v>7.0586694139499997</v>
      </c>
      <c r="AA1862" s="4">
        <v>7.4710330359499997</v>
      </c>
      <c r="AB1862" s="4">
        <v>7.8885508957499999</v>
      </c>
      <c r="AC1862" s="4">
        <v>8.3064027153000008</v>
      </c>
      <c r="AD1862" s="4">
        <v>8.7267422274499999</v>
      </c>
      <c r="AE1862" s="4">
        <v>8.8526333466500002</v>
      </c>
      <c r="AF1862" s="4">
        <v>8.9770584349499991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9.7172101110000006E-2</v>
      </c>
      <c r="F1863" s="4">
        <v>0.1519770563</v>
      </c>
      <c r="G1863" s="4">
        <v>0.205370625</v>
      </c>
      <c r="H1863" s="4">
        <v>0.26128973309999998</v>
      </c>
      <c r="I1863" s="4">
        <v>0.30833372150000005</v>
      </c>
      <c r="J1863" s="4">
        <v>0.37056243180000004</v>
      </c>
      <c r="K1863" s="4">
        <v>0.43573766679999998</v>
      </c>
      <c r="L1863" s="4">
        <v>0.49536523199999999</v>
      </c>
      <c r="M1863" s="4">
        <v>0.54753267189999999</v>
      </c>
      <c r="N1863" s="4">
        <v>0.59168640249999993</v>
      </c>
      <c r="O1863" s="4">
        <v>0.62573037850000002</v>
      </c>
      <c r="P1863" s="4">
        <v>0.66421081649999991</v>
      </c>
      <c r="Q1863" s="4">
        <v>0.68989289489999994</v>
      </c>
      <c r="R1863" s="4">
        <v>0.71720956960000004</v>
      </c>
      <c r="S1863" s="4">
        <v>0.7424672766</v>
      </c>
      <c r="T1863" s="4">
        <v>0.76182435260000003</v>
      </c>
      <c r="U1863" s="4">
        <v>0.7744678934</v>
      </c>
      <c r="V1863" s="4">
        <v>0.78266989070000004</v>
      </c>
      <c r="W1863" s="4">
        <v>0.78832269450000003</v>
      </c>
      <c r="X1863" s="4">
        <v>0.78812830359999997</v>
      </c>
      <c r="Y1863" s="4">
        <v>0.78767546330000004</v>
      </c>
      <c r="Z1863" s="4">
        <v>0.79420831209999998</v>
      </c>
      <c r="AA1863" s="4">
        <v>0.79339056969999999</v>
      </c>
      <c r="AB1863" s="4">
        <v>0.79463694510000005</v>
      </c>
      <c r="AC1863" s="4">
        <v>0.79336381719999993</v>
      </c>
      <c r="AD1863" s="4">
        <v>0.79050518250000001</v>
      </c>
      <c r="AE1863" s="4">
        <v>0.81764872449999992</v>
      </c>
      <c r="AF1863" s="4">
        <v>0.84207143340000001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4.8854400165599996</v>
      </c>
      <c r="G1867" s="4">
        <v>5.6661259980799992</v>
      </c>
      <c r="H1867" s="4">
        <v>5.6661265786399992</v>
      </c>
      <c r="I1867" s="4">
        <v>5.6661331619199995</v>
      </c>
      <c r="J1867" s="4">
        <v>5.6661331619199995</v>
      </c>
      <c r="K1867" s="4">
        <v>5.6661331619199995</v>
      </c>
      <c r="L1867" s="4">
        <v>5.6661332222399992</v>
      </c>
      <c r="M1867" s="4">
        <v>5.6661332508799989</v>
      </c>
      <c r="N1867" s="4">
        <v>5.6661332508799989</v>
      </c>
      <c r="O1867" s="4">
        <v>5.6661332508799989</v>
      </c>
      <c r="P1867" s="4">
        <v>5.6661334310399996</v>
      </c>
      <c r="Q1867" s="4">
        <v>5.6661334495199993</v>
      </c>
      <c r="R1867" s="4">
        <v>5.6661334495199993</v>
      </c>
      <c r="S1867" s="4">
        <v>5.6661334495199993</v>
      </c>
      <c r="T1867" s="4">
        <v>5.6661334495199993</v>
      </c>
      <c r="U1867" s="4">
        <v>5.6661334495199993</v>
      </c>
      <c r="V1867" s="4">
        <v>5.6661334495199993</v>
      </c>
      <c r="W1867" s="4">
        <v>5.6661334647199988</v>
      </c>
      <c r="X1867" s="4">
        <v>5.6661334971999988</v>
      </c>
      <c r="Y1867" s="4">
        <v>5.6661334971999988</v>
      </c>
      <c r="Z1867" s="4">
        <v>0.78069349088000006</v>
      </c>
      <c r="AA1867" s="4">
        <v>0.67430848300000013</v>
      </c>
      <c r="AB1867" s="4">
        <v>0.67430799812000008</v>
      </c>
      <c r="AC1867" s="4">
        <v>0.67430398108000011</v>
      </c>
      <c r="AD1867" s="4">
        <v>0.67430398108000011</v>
      </c>
      <c r="AE1867" s="4">
        <v>0.67430406916000007</v>
      </c>
      <c r="AF1867" s="4">
        <v>0.67430431748000008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7.4999999999999997E-2</v>
      </c>
      <c r="F1868" s="4">
        <v>1.3404240000000001</v>
      </c>
      <c r="G1868" s="4">
        <v>1.3404240000000001</v>
      </c>
      <c r="H1868" s="4">
        <v>1.3404240000000001</v>
      </c>
      <c r="I1868" s="4">
        <v>1.3404240000000001</v>
      </c>
      <c r="J1868" s="4">
        <v>1.4250959999999999</v>
      </c>
      <c r="K1868" s="4">
        <v>2.6802000000000001</v>
      </c>
      <c r="L1868" s="4">
        <v>2.8253520000000001</v>
      </c>
      <c r="M1868" s="4">
        <v>2.6802000000000001</v>
      </c>
      <c r="N1868" s="4">
        <v>2.6802000000000001</v>
      </c>
      <c r="O1868" s="4">
        <v>2.8253520000000001</v>
      </c>
      <c r="P1868" s="4">
        <v>2.6802000000000001</v>
      </c>
      <c r="Q1868" s="4">
        <v>2.6052</v>
      </c>
      <c r="R1868" s="4">
        <v>2.7503520000000004</v>
      </c>
      <c r="S1868" s="4">
        <v>2.6052</v>
      </c>
      <c r="T1868" s="4">
        <v>2.6052</v>
      </c>
      <c r="U1868" s="4">
        <v>2.6052</v>
      </c>
      <c r="V1868" s="4">
        <v>2.6052</v>
      </c>
      <c r="W1868" s="4">
        <v>2.6052</v>
      </c>
      <c r="X1868" s="4">
        <v>2.7503520000000004</v>
      </c>
      <c r="Y1868" s="4">
        <v>2.6052</v>
      </c>
      <c r="Z1868" s="4">
        <v>1.7003520000000001</v>
      </c>
      <c r="AA1868" s="4">
        <v>1.5552000000000001</v>
      </c>
      <c r="AB1868" s="4">
        <v>1.5552000000000001</v>
      </c>
      <c r="AC1868" s="4">
        <v>1.7003520000000001</v>
      </c>
      <c r="AD1868" s="4">
        <v>1.5552000000000001</v>
      </c>
      <c r="AE1868" s="4">
        <v>1.5552000000000001</v>
      </c>
      <c r="AF1868" s="4">
        <v>1.7003520000000001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0.15176286722000001</v>
      </c>
      <c r="F1869" s="4">
        <v>0.33995561099999999</v>
      </c>
      <c r="G1869" s="4">
        <v>0.58145627420000001</v>
      </c>
      <c r="H1869" s="4">
        <v>1.0197509120799999</v>
      </c>
      <c r="I1869" s="4">
        <v>1.6893661954400001</v>
      </c>
      <c r="J1869" s="4">
        <v>2.7721115159999998</v>
      </c>
      <c r="K1869" s="4">
        <v>3.9091817731000003</v>
      </c>
      <c r="L1869" s="4">
        <v>5.2339800512999997</v>
      </c>
      <c r="M1869" s="4">
        <v>6.7461209372499997</v>
      </c>
      <c r="N1869" s="4">
        <v>8.4334029615999988</v>
      </c>
      <c r="O1869" s="4">
        <v>10.2420187056</v>
      </c>
      <c r="P1869" s="4">
        <v>12.268297658950001</v>
      </c>
      <c r="Q1869" s="4">
        <v>14.3648358511</v>
      </c>
      <c r="R1869" s="4">
        <v>16.655053028999998</v>
      </c>
      <c r="S1869" s="4">
        <v>19.149516609499997</v>
      </c>
      <c r="T1869" s="4">
        <v>21.688683760499998</v>
      </c>
      <c r="U1869" s="4">
        <v>24.370724604499998</v>
      </c>
      <c r="V1869" s="4">
        <v>27.201412022</v>
      </c>
      <c r="W1869" s="4">
        <v>30.191929397000003</v>
      </c>
      <c r="X1869" s="4">
        <v>33.329850634000003</v>
      </c>
      <c r="Y1869" s="4">
        <v>36.624286791499998</v>
      </c>
      <c r="Z1869" s="4">
        <v>38.891407045500003</v>
      </c>
      <c r="AA1869" s="4">
        <v>41.141297459999997</v>
      </c>
      <c r="AB1869" s="4">
        <v>43.424557375500001</v>
      </c>
      <c r="AC1869" s="4">
        <v>45.699996069999997</v>
      </c>
      <c r="AD1869" s="4">
        <v>47.975398382000002</v>
      </c>
      <c r="AE1869" s="4">
        <v>48.511628258500004</v>
      </c>
      <c r="AF1869" s="4">
        <v>49.0288358735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0.46894451819999999</v>
      </c>
      <c r="F1870" s="4">
        <v>0.73421797479999995</v>
      </c>
      <c r="G1870" s="4">
        <v>0.98289151450000001</v>
      </c>
      <c r="H1870" s="4">
        <v>1.239463411</v>
      </c>
      <c r="I1870" s="4">
        <v>1.4483764379999999</v>
      </c>
      <c r="J1870" s="4">
        <v>1.7245135869999999</v>
      </c>
      <c r="K1870" s="4">
        <v>2.0085752239999999</v>
      </c>
      <c r="L1870" s="4">
        <v>2.2645351369999998</v>
      </c>
      <c r="M1870" s="4">
        <v>2.488774941</v>
      </c>
      <c r="N1870" s="4">
        <v>2.684390858</v>
      </c>
      <c r="O1870" s="4">
        <v>2.8411263230000001</v>
      </c>
      <c r="P1870" s="4">
        <v>3.0260960289999996</v>
      </c>
      <c r="Q1870" s="4">
        <v>3.151484816</v>
      </c>
      <c r="R1870" s="4">
        <v>3.2624288339999996</v>
      </c>
      <c r="S1870" s="4">
        <v>3.363757042</v>
      </c>
      <c r="T1870" s="4">
        <v>3.4369615439999999</v>
      </c>
      <c r="U1870" s="4">
        <v>3.4805811530000001</v>
      </c>
      <c r="V1870" s="4">
        <v>3.5013189910000002</v>
      </c>
      <c r="W1870" s="4">
        <v>3.5131296779999999</v>
      </c>
      <c r="X1870" s="4">
        <v>3.4995256100000001</v>
      </c>
      <c r="Y1870" s="4">
        <v>3.4891162869999999</v>
      </c>
      <c r="Z1870" s="4">
        <v>3.5078024449999998</v>
      </c>
      <c r="AA1870" s="4">
        <v>3.4991971469999998</v>
      </c>
      <c r="AB1870" s="4">
        <v>3.5031971959999999</v>
      </c>
      <c r="AC1870" s="4">
        <v>3.493773413</v>
      </c>
      <c r="AD1870" s="4">
        <v>3.4751787370000002</v>
      </c>
      <c r="AE1870" s="4">
        <v>3.5853949259999998</v>
      </c>
      <c r="AF1870" s="4">
        <v>3.6811608200000001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9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</v>
      </c>
      <c r="F1874" s="4">
        <v>2</v>
      </c>
      <c r="G1874" s="4">
        <v>2</v>
      </c>
      <c r="H1874" s="4">
        <v>2.0000014980800001</v>
      </c>
      <c r="I1874" s="4">
        <v>2.0000129386399998</v>
      </c>
      <c r="J1874" s="4">
        <v>2.0000129386399998</v>
      </c>
      <c r="K1874" s="4">
        <v>6.1489872275199993</v>
      </c>
      <c r="L1874" s="4">
        <v>6.1489872433600006</v>
      </c>
      <c r="M1874" s="4">
        <v>6.1489872433600006</v>
      </c>
      <c r="N1874" s="4">
        <v>6.1489872433600006</v>
      </c>
      <c r="O1874" s="4">
        <v>6.1489872433600006</v>
      </c>
      <c r="P1874" s="4">
        <v>6.1489872433600006</v>
      </c>
      <c r="Q1874" s="4">
        <v>6.3175450025600002</v>
      </c>
      <c r="R1874" s="4">
        <v>6.3175450025600002</v>
      </c>
      <c r="S1874" s="4">
        <v>6.3175450025600002</v>
      </c>
      <c r="T1874" s="4">
        <v>6.3175450025600002</v>
      </c>
      <c r="U1874" s="4">
        <v>6.3175450025600002</v>
      </c>
      <c r="V1874" s="4">
        <v>6.3175450025600002</v>
      </c>
      <c r="W1874" s="4">
        <v>6.3175450025600002</v>
      </c>
      <c r="X1874" s="4">
        <v>7.26108487656</v>
      </c>
      <c r="Y1874" s="4">
        <v>8.5052101654400012</v>
      </c>
      <c r="Z1874" s="4">
        <v>25.675719539599999</v>
      </c>
      <c r="AA1874" s="4">
        <v>25.675719539599999</v>
      </c>
      <c r="AB1874" s="4">
        <v>25.67571804152</v>
      </c>
      <c r="AC1874" s="4">
        <v>33.975774421360001</v>
      </c>
      <c r="AD1874" s="4">
        <v>71.305185171039994</v>
      </c>
      <c r="AE1874" s="4">
        <v>70.375622720720003</v>
      </c>
      <c r="AF1874" s="4">
        <v>70.375622704799994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0.6</v>
      </c>
      <c r="H1875" s="4">
        <v>0.6</v>
      </c>
      <c r="I1875" s="4">
        <v>0.6</v>
      </c>
      <c r="J1875" s="4">
        <v>0.6</v>
      </c>
      <c r="K1875" s="4">
        <v>0.6</v>
      </c>
      <c r="L1875" s="4">
        <v>0.6</v>
      </c>
      <c r="M1875" s="4">
        <v>0.6</v>
      </c>
      <c r="N1875" s="4">
        <v>0.6</v>
      </c>
      <c r="O1875" s="4">
        <v>0.6</v>
      </c>
      <c r="P1875" s="4">
        <v>0.6</v>
      </c>
      <c r="Q1875" s="4">
        <v>0.6</v>
      </c>
      <c r="R1875" s="4">
        <v>0.6</v>
      </c>
      <c r="S1875" s="4">
        <v>0.6</v>
      </c>
      <c r="T1875" s="4">
        <v>0.6</v>
      </c>
      <c r="U1875" s="4">
        <v>0.6</v>
      </c>
      <c r="V1875" s="4">
        <v>0.6</v>
      </c>
      <c r="W1875" s="4">
        <v>0.6</v>
      </c>
      <c r="X1875" s="4">
        <v>0.6</v>
      </c>
      <c r="Y1875" s="4">
        <v>0.6</v>
      </c>
      <c r="Z1875" s="4">
        <v>0.6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1.5756532699999999E-2</v>
      </c>
      <c r="F1876" s="4">
        <v>4.3749462600000004E-2</v>
      </c>
      <c r="G1876" s="4">
        <v>7.9107989579999996E-2</v>
      </c>
      <c r="H1876" s="4">
        <v>0.13639843380000002</v>
      </c>
      <c r="I1876" s="4">
        <v>0.21705459984499997</v>
      </c>
      <c r="J1876" s="4">
        <v>0.34661784896000003</v>
      </c>
      <c r="K1876" s="4">
        <v>0.47652116665499999</v>
      </c>
      <c r="L1876" s="4">
        <v>0.62692691926499999</v>
      </c>
      <c r="M1876" s="4">
        <v>0.7994578672799999</v>
      </c>
      <c r="N1876" s="4">
        <v>0.99178571290999995</v>
      </c>
      <c r="O1876" s="4">
        <v>1.1878836393900001</v>
      </c>
      <c r="P1876" s="4">
        <v>1.4137469808050001</v>
      </c>
      <c r="Q1876" s="4">
        <v>1.6407632490099999</v>
      </c>
      <c r="R1876" s="4">
        <v>1.8925534568</v>
      </c>
      <c r="S1876" s="4">
        <v>2.1685567067000004</v>
      </c>
      <c r="T1876" s="4">
        <v>2.4435350369500002</v>
      </c>
      <c r="U1876" s="4">
        <v>2.7318711034999996</v>
      </c>
      <c r="V1876" s="4">
        <v>3.0363870789000003</v>
      </c>
      <c r="W1876" s="4">
        <v>3.3568194065500001</v>
      </c>
      <c r="X1876" s="4">
        <v>3.6932436020499999</v>
      </c>
      <c r="Y1876" s="4">
        <v>4.0438319641499998</v>
      </c>
      <c r="Z1876" s="4">
        <v>4.2986677842500001</v>
      </c>
      <c r="AA1876" s="4">
        <v>4.5488279922499997</v>
      </c>
      <c r="AB1876" s="4">
        <v>4.8032655241999995</v>
      </c>
      <c r="AC1876" s="4">
        <v>5.0579506907499994</v>
      </c>
      <c r="AD1876" s="4">
        <v>5.3134206607000003</v>
      </c>
      <c r="AE1876" s="4">
        <v>5.3894977647499998</v>
      </c>
      <c r="AF1876" s="4">
        <v>5.4642609014500003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4.739354196E-2</v>
      </c>
      <c r="F1877" s="4">
        <v>8.7038566930000005E-2</v>
      </c>
      <c r="G1877" s="4">
        <v>0.1233951903</v>
      </c>
      <c r="H1877" s="4">
        <v>0.16162591230000001</v>
      </c>
      <c r="I1877" s="4">
        <v>0.19481310090000001</v>
      </c>
      <c r="J1877" s="4">
        <v>0.2375564339</v>
      </c>
      <c r="K1877" s="4">
        <v>0.28205979079999999</v>
      </c>
      <c r="L1877" s="4">
        <v>0.32189854649999999</v>
      </c>
      <c r="M1877" s="4">
        <v>0.35698293000000003</v>
      </c>
      <c r="N1877" s="4">
        <v>0.38727181869999999</v>
      </c>
      <c r="O1877" s="4">
        <v>0.40603943339999998</v>
      </c>
      <c r="P1877" s="4">
        <v>0.4327108066</v>
      </c>
      <c r="Q1877" s="4">
        <v>0.44940311869999999</v>
      </c>
      <c r="R1877" s="4">
        <v>0.46781000640000003</v>
      </c>
      <c r="S1877" s="4">
        <v>0.48580018260000002</v>
      </c>
      <c r="T1877" s="4">
        <v>0.49873968000000002</v>
      </c>
      <c r="U1877" s="4">
        <v>0.50709409410000006</v>
      </c>
      <c r="V1877" s="4">
        <v>0.51249697329999999</v>
      </c>
      <c r="W1877" s="4">
        <v>0.51636627729999995</v>
      </c>
      <c r="X1877" s="4">
        <v>0.51707106820000004</v>
      </c>
      <c r="Y1877" s="4">
        <v>0.51513993349999998</v>
      </c>
      <c r="Z1877" s="4">
        <v>0.52061319130000006</v>
      </c>
      <c r="AA1877" s="4">
        <v>0.52068257910000004</v>
      </c>
      <c r="AB1877" s="4">
        <v>0.52264437099999994</v>
      </c>
      <c r="AC1877" s="4">
        <v>0.52329888960000004</v>
      </c>
      <c r="AD1877" s="4">
        <v>0.52246659890000002</v>
      </c>
      <c r="AE1877" s="4">
        <v>0.5405064839</v>
      </c>
      <c r="AF1877" s="4">
        <v>0.55673160259999999</v>
      </c>
    </row>
    <row r="1878" spans="1:32">
      <c r="A1878" s="71"/>
      <c r="B1878" s="71"/>
      <c r="C1878" s="71"/>
      <c r="D1878" s="71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9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5.5312000000000007E-7</v>
      </c>
      <c r="I1881" s="4">
        <v>5.5312000000000007E-7</v>
      </c>
      <c r="J1881" s="4">
        <v>5.5312000000000007E-7</v>
      </c>
      <c r="K1881" s="4">
        <v>9.7302094959999987</v>
      </c>
      <c r="L1881" s="4">
        <v>9.7302095044800012</v>
      </c>
      <c r="M1881" s="4">
        <v>9.7302095044800012</v>
      </c>
      <c r="N1881" s="4">
        <v>9.7302095044800012</v>
      </c>
      <c r="O1881" s="4">
        <v>9.7302095044800012</v>
      </c>
      <c r="P1881" s="4">
        <v>9.7302095044800012</v>
      </c>
      <c r="Q1881" s="4">
        <v>9.7302095044800012</v>
      </c>
      <c r="R1881" s="4">
        <v>9.7302095044800012</v>
      </c>
      <c r="S1881" s="4">
        <v>9.7302095044800012</v>
      </c>
      <c r="T1881" s="4">
        <v>9.7302095044800012</v>
      </c>
      <c r="U1881" s="4">
        <v>9.7302095044800012</v>
      </c>
      <c r="V1881" s="4">
        <v>9.7302095044800012</v>
      </c>
      <c r="W1881" s="4">
        <v>9.7302095044800012</v>
      </c>
      <c r="X1881" s="4">
        <v>9.7302095044800012</v>
      </c>
      <c r="Y1881" s="4">
        <v>9.7302095044800012</v>
      </c>
      <c r="Z1881" s="4">
        <v>9.7302095044800012</v>
      </c>
      <c r="AA1881" s="4">
        <v>9.7302095044800012</v>
      </c>
      <c r="AB1881" s="4">
        <v>9.7302089513599999</v>
      </c>
      <c r="AC1881" s="4">
        <v>9.7302089513599999</v>
      </c>
      <c r="AD1881" s="4">
        <v>9.7302089513599999</v>
      </c>
      <c r="AE1881" s="4">
        <v>6.6930403479200002</v>
      </c>
      <c r="AF1881" s="4">
        <v>6.6930403395200004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0.4</v>
      </c>
      <c r="G1882" s="4">
        <v>0.4</v>
      </c>
      <c r="H1882" s="4">
        <v>0.4</v>
      </c>
      <c r="I1882" s="4">
        <v>0.4</v>
      </c>
      <c r="J1882" s="4">
        <v>0.4</v>
      </c>
      <c r="K1882" s="4">
        <v>0.4</v>
      </c>
      <c r="L1882" s="4">
        <v>0.4</v>
      </c>
      <c r="M1882" s="4">
        <v>0.4</v>
      </c>
      <c r="N1882" s="4">
        <v>0.4</v>
      </c>
      <c r="O1882" s="4">
        <v>0.4</v>
      </c>
      <c r="P1882" s="4">
        <v>0.4</v>
      </c>
      <c r="Q1882" s="4">
        <v>0.4</v>
      </c>
      <c r="R1882" s="4">
        <v>0.4</v>
      </c>
      <c r="S1882" s="4">
        <v>0.4</v>
      </c>
      <c r="T1882" s="4">
        <v>0.4</v>
      </c>
      <c r="U1882" s="4">
        <v>0.4</v>
      </c>
      <c r="V1882" s="4">
        <v>0.4</v>
      </c>
      <c r="W1882" s="4">
        <v>0.4</v>
      </c>
      <c r="X1882" s="4">
        <v>0.4</v>
      </c>
      <c r="Y1882" s="4">
        <v>0.4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9.2525296000000006E-4</v>
      </c>
      <c r="F1883" s="4">
        <v>2.4503269400000002E-3</v>
      </c>
      <c r="G1883" s="4">
        <v>4.43333262E-3</v>
      </c>
      <c r="H1883" s="4">
        <v>8.3202078900000004E-3</v>
      </c>
      <c r="I1883" s="4">
        <v>1.4690531709999999E-2</v>
      </c>
      <c r="J1883" s="4">
        <v>2.522942157E-2</v>
      </c>
      <c r="K1883" s="4">
        <v>3.6913844894999999E-2</v>
      </c>
      <c r="L1883" s="4">
        <v>5.0264932715000002E-2</v>
      </c>
      <c r="M1883" s="4">
        <v>6.5897786210000003E-2</v>
      </c>
      <c r="N1883" s="4">
        <v>8.3771782084999996E-2</v>
      </c>
      <c r="O1883" s="4">
        <v>0.10267569370999999</v>
      </c>
      <c r="P1883" s="4">
        <v>0.12434671364</v>
      </c>
      <c r="Q1883" s="4">
        <v>0.14687896152999999</v>
      </c>
      <c r="R1883" s="4">
        <v>0.17184860131500002</v>
      </c>
      <c r="S1883" s="4">
        <v>0.19925840710999998</v>
      </c>
      <c r="T1883" s="4">
        <v>0.22737605751000001</v>
      </c>
      <c r="U1883" s="4">
        <v>0.25714442103500001</v>
      </c>
      <c r="V1883" s="4">
        <v>0.28871866282499997</v>
      </c>
      <c r="W1883" s="4">
        <v>0.32220199789000004</v>
      </c>
      <c r="X1883" s="4">
        <v>0.35751196203999996</v>
      </c>
      <c r="Y1883" s="4">
        <v>0.39449970265500001</v>
      </c>
      <c r="Z1883" s="4">
        <v>0.42031303336500003</v>
      </c>
      <c r="AA1883" s="4">
        <v>0.44587625280499993</v>
      </c>
      <c r="AB1883" s="4">
        <v>0.47195653979000002</v>
      </c>
      <c r="AC1883" s="4">
        <v>0.49818490925000003</v>
      </c>
      <c r="AD1883" s="4">
        <v>0.52450100960500001</v>
      </c>
      <c r="AE1883" s="4">
        <v>0.53133575576000003</v>
      </c>
      <c r="AF1883" s="4">
        <v>0.53802841775499999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2.7830370710000001E-3</v>
      </c>
      <c r="F1884" s="4">
        <v>4.8748700479999997E-3</v>
      </c>
      <c r="G1884" s="4">
        <v>6.9152550240000003E-3</v>
      </c>
      <c r="H1884" s="4">
        <v>9.1372443659999986E-3</v>
      </c>
      <c r="I1884" s="4">
        <v>1.1329641999999999E-2</v>
      </c>
      <c r="J1884" s="4">
        <v>1.4465407580000001E-2</v>
      </c>
      <c r="K1884" s="4">
        <v>1.7698001309999999E-2</v>
      </c>
      <c r="L1884" s="4">
        <v>2.0269615129999998E-2</v>
      </c>
      <c r="M1884" s="4">
        <v>2.2598534310000001E-2</v>
      </c>
      <c r="N1884" s="4">
        <v>2.4738367630000001E-2</v>
      </c>
      <c r="O1884" s="4">
        <v>2.6114301699999998E-2</v>
      </c>
      <c r="P1884" s="4">
        <v>2.800926514E-2</v>
      </c>
      <c r="Q1884" s="4">
        <v>2.923812064E-2</v>
      </c>
      <c r="R1884" s="4">
        <v>3.0584602029999998E-2</v>
      </c>
      <c r="S1884" s="4">
        <v>3.1926014760000003E-2</v>
      </c>
      <c r="T1884" s="4">
        <v>3.2921016509999998E-2</v>
      </c>
      <c r="U1884" s="4">
        <v>3.3601041419999998E-2</v>
      </c>
      <c r="V1884" s="4">
        <v>3.406089365E-2</v>
      </c>
      <c r="W1884" s="4">
        <v>3.444433006E-2</v>
      </c>
      <c r="X1884" s="4">
        <v>3.4605021909999999E-2</v>
      </c>
      <c r="Y1884" s="4">
        <v>3.454915586E-2</v>
      </c>
      <c r="Z1884" s="4">
        <v>3.503886505E-2</v>
      </c>
      <c r="AA1884" s="4">
        <v>3.5132531200000004E-2</v>
      </c>
      <c r="AB1884" s="4">
        <v>3.5374630529999999E-2</v>
      </c>
      <c r="AC1884" s="4">
        <v>3.5519919060000002E-2</v>
      </c>
      <c r="AD1884" s="4">
        <v>3.553060299E-2</v>
      </c>
      <c r="AE1884" s="4">
        <v>3.6800483720000006E-2</v>
      </c>
      <c r="AF1884" s="4">
        <v>3.794376327E-2</v>
      </c>
    </row>
    <row r="1885" spans="1:32">
      <c r="A1885" s="71"/>
      <c r="B1885" s="71"/>
      <c r="C1885" s="71"/>
      <c r="D1885" s="71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9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5.3280000000000003</v>
      </c>
      <c r="L1887" s="4">
        <v>5.3280000000000003</v>
      </c>
      <c r="M1887" s="4">
        <v>5.3280000000000003</v>
      </c>
      <c r="N1887" s="4">
        <v>5.3280000000000003</v>
      </c>
      <c r="O1887" s="4">
        <v>5.3280000000000003</v>
      </c>
      <c r="P1887" s="4">
        <v>5.3280000000000003</v>
      </c>
      <c r="Q1887" s="4">
        <v>5.3280000000000003</v>
      </c>
      <c r="R1887" s="4">
        <v>5.3280000000000003</v>
      </c>
      <c r="S1887" s="4">
        <v>5.3280000000000003</v>
      </c>
      <c r="T1887" s="4">
        <v>5.3280000000000003</v>
      </c>
      <c r="U1887" s="4">
        <v>5.3280000000000003</v>
      </c>
      <c r="V1887" s="4">
        <v>5.3280000000000003</v>
      </c>
      <c r="W1887" s="4">
        <v>5.3280000000000003</v>
      </c>
      <c r="X1887" s="4">
        <v>5.3280000000000003</v>
      </c>
      <c r="Y1887" s="4">
        <v>5.3280000000000003</v>
      </c>
      <c r="Z1887" s="4">
        <v>5.3280000000000003</v>
      </c>
      <c r="AA1887" s="4">
        <v>5.3280000000000003</v>
      </c>
      <c r="AB1887" s="4">
        <v>5.3280000000000003</v>
      </c>
      <c r="AC1887" s="4">
        <v>5.3280000000000003</v>
      </c>
      <c r="AD1887" s="4">
        <v>5.3280000000000003</v>
      </c>
      <c r="AE1887" s="4">
        <v>5.3280000000000003</v>
      </c>
      <c r="AF1887" s="4">
        <v>5.3280000000000003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1.6156799999999999E-6</v>
      </c>
      <c r="I1888" s="4">
        <v>0.17053391047999999</v>
      </c>
      <c r="J1888" s="4">
        <v>2.8132469634400001</v>
      </c>
      <c r="K1888" s="4">
        <v>9.0720822894400008</v>
      </c>
      <c r="L1888" s="4">
        <v>9.0720822894400008</v>
      </c>
      <c r="M1888" s="4">
        <v>9.0720822894400008</v>
      </c>
      <c r="N1888" s="4">
        <v>9.0720822894400008</v>
      </c>
      <c r="O1888" s="4">
        <v>9.0720822894400008</v>
      </c>
      <c r="P1888" s="4">
        <v>9.0720822894400008</v>
      </c>
      <c r="Q1888" s="4">
        <v>9.0720822894400008</v>
      </c>
      <c r="R1888" s="4">
        <v>9.0720822894400008</v>
      </c>
      <c r="S1888" s="4">
        <v>9.0720822894400008</v>
      </c>
      <c r="T1888" s="4">
        <v>9.0720822894400008</v>
      </c>
      <c r="U1888" s="4">
        <v>9.0720822894400008</v>
      </c>
      <c r="V1888" s="4">
        <v>9.0720822894400008</v>
      </c>
      <c r="W1888" s="4">
        <v>9.0720822894400008</v>
      </c>
      <c r="X1888" s="4">
        <v>9.0720822894400008</v>
      </c>
      <c r="Y1888" s="4">
        <v>9.0720822894400008</v>
      </c>
      <c r="Z1888" s="4">
        <v>9.0720822894400008</v>
      </c>
      <c r="AA1888" s="4">
        <v>9.0720822894400008</v>
      </c>
      <c r="AB1888" s="4">
        <v>9.0720806738400004</v>
      </c>
      <c r="AC1888" s="4">
        <v>8.9015483789599994</v>
      </c>
      <c r="AD1888" s="4">
        <v>6.2588353260000007</v>
      </c>
      <c r="AE1888" s="4">
        <v>9.5639748244000007</v>
      </c>
      <c r="AF1888" s="4">
        <v>9.5639748244000007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0.1</v>
      </c>
      <c r="F1889" s="4">
        <v>0.1</v>
      </c>
      <c r="G1889" s="4">
        <v>0.1</v>
      </c>
      <c r="H1889" s="4">
        <v>0.4</v>
      </c>
      <c r="I1889" s="4">
        <v>0.4</v>
      </c>
      <c r="J1889" s="4">
        <v>0.4</v>
      </c>
      <c r="K1889" s="4">
        <v>0.4</v>
      </c>
      <c r="L1889" s="4">
        <v>0.4</v>
      </c>
      <c r="M1889" s="4">
        <v>0.4</v>
      </c>
      <c r="N1889" s="4">
        <v>0.4</v>
      </c>
      <c r="O1889" s="4">
        <v>0.4</v>
      </c>
      <c r="P1889" s="4">
        <v>0.4</v>
      </c>
      <c r="Q1889" s="4">
        <v>0.4</v>
      </c>
      <c r="R1889" s="4">
        <v>0.4</v>
      </c>
      <c r="S1889" s="4">
        <v>0.4</v>
      </c>
      <c r="T1889" s="4">
        <v>0.4</v>
      </c>
      <c r="U1889" s="4">
        <v>0.4</v>
      </c>
      <c r="V1889" s="4">
        <v>0.4</v>
      </c>
      <c r="W1889" s="4">
        <v>0.3</v>
      </c>
      <c r="X1889" s="4">
        <v>0.3</v>
      </c>
      <c r="Y1889" s="4">
        <v>0.3</v>
      </c>
      <c r="Z1889" s="4">
        <v>0.3</v>
      </c>
      <c r="AA1889" s="4">
        <v>0.3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1.4995493259999999E-2</v>
      </c>
      <c r="F1890" s="4">
        <v>4.0800211339999996E-2</v>
      </c>
      <c r="G1890" s="4">
        <v>7.3852715360000001E-2</v>
      </c>
      <c r="H1890" s="4">
        <v>0.1303497639</v>
      </c>
      <c r="I1890" s="4">
        <v>0.21471229108000001</v>
      </c>
      <c r="J1890" s="4">
        <v>0.34937311425499995</v>
      </c>
      <c r="K1890" s="4">
        <v>0.49250032144</v>
      </c>
      <c r="L1890" s="4">
        <v>0.65745611561999995</v>
      </c>
      <c r="M1890" s="4">
        <v>0.84749287641500004</v>
      </c>
      <c r="N1890" s="4">
        <v>1.0615560964399999</v>
      </c>
      <c r="O1890" s="4">
        <v>1.2826636379499998</v>
      </c>
      <c r="P1890" s="4">
        <v>1.5366939293949999</v>
      </c>
      <c r="Q1890" s="4">
        <v>1.7948275751499998</v>
      </c>
      <c r="R1890" s="4">
        <v>2.0812278711499999</v>
      </c>
      <c r="S1890" s="4">
        <v>2.3946931405500003</v>
      </c>
      <c r="T1890" s="4">
        <v>2.7102803482000004</v>
      </c>
      <c r="U1890" s="4">
        <v>3.0421995512</v>
      </c>
      <c r="V1890" s="4">
        <v>3.3930546477000001</v>
      </c>
      <c r="W1890" s="4">
        <v>3.7632226244500004</v>
      </c>
      <c r="X1890" s="4">
        <v>4.1527186393499997</v>
      </c>
      <c r="Y1890" s="4">
        <v>4.5587220137499997</v>
      </c>
      <c r="Z1890" s="4">
        <v>4.8510853969499994</v>
      </c>
      <c r="AA1890" s="4">
        <v>5.1389326449500006</v>
      </c>
      <c r="AB1890" s="4">
        <v>5.4319241116000008</v>
      </c>
      <c r="AC1890" s="4">
        <v>5.7260365142499996</v>
      </c>
      <c r="AD1890" s="4">
        <v>6.0212142561000004</v>
      </c>
      <c r="AE1890" s="4">
        <v>6.1061187858999997</v>
      </c>
      <c r="AF1890" s="4">
        <v>6.1895374684500002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4.5104437130000001E-2</v>
      </c>
      <c r="F1891" s="4">
        <v>8.1171098210000001E-2</v>
      </c>
      <c r="G1891" s="4">
        <v>0.1151978443</v>
      </c>
      <c r="H1891" s="4">
        <v>0.15110777889999999</v>
      </c>
      <c r="I1891" s="4">
        <v>0.1843918349</v>
      </c>
      <c r="J1891" s="4">
        <v>0.22676289620000001</v>
      </c>
      <c r="K1891" s="4">
        <v>0.27347353769999999</v>
      </c>
      <c r="L1891" s="4">
        <v>0.31415340930000002</v>
      </c>
      <c r="M1891" s="4">
        <v>0.35013113779999999</v>
      </c>
      <c r="N1891" s="4">
        <v>0.38214154719999999</v>
      </c>
      <c r="O1891" s="4">
        <v>0.40266389790000001</v>
      </c>
      <c r="P1891" s="4">
        <v>0.43094872429999997</v>
      </c>
      <c r="Q1891" s="4">
        <v>0.44905274079999996</v>
      </c>
      <c r="R1891" s="4">
        <v>0.46897808569999999</v>
      </c>
      <c r="S1891" s="4">
        <v>0.48825475660000001</v>
      </c>
      <c r="T1891" s="4">
        <v>0.50244945639999994</v>
      </c>
      <c r="U1891" s="4">
        <v>0.51192313140000001</v>
      </c>
      <c r="V1891" s="4">
        <v>0.51822130529999999</v>
      </c>
      <c r="W1891" s="4">
        <v>0.52304675919999999</v>
      </c>
      <c r="X1891" s="4">
        <v>0.52470418809999997</v>
      </c>
      <c r="Y1891" s="4">
        <v>0.52328526629999994</v>
      </c>
      <c r="Z1891" s="4">
        <v>0.52987542859999992</v>
      </c>
      <c r="AA1891" s="4">
        <v>0.53079553329999996</v>
      </c>
      <c r="AB1891" s="4">
        <v>0.53362618569999998</v>
      </c>
      <c r="AC1891" s="4">
        <v>0.53513540859999997</v>
      </c>
      <c r="AD1891" s="4">
        <v>0.53496528860000003</v>
      </c>
      <c r="AE1891" s="4">
        <v>0.5537774245</v>
      </c>
      <c r="AF1891" s="4">
        <v>0.57071558410000001</v>
      </c>
    </row>
    <row r="1892" spans="1:32">
      <c r="A1892" s="71"/>
      <c r="B1892" s="71"/>
      <c r="C1892" s="71"/>
      <c r="D1892" s="71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9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47.951999999999998</v>
      </c>
      <c r="M1893" s="4">
        <v>47.951999999999998</v>
      </c>
      <c r="N1893" s="4">
        <v>47.951999999999998</v>
      </c>
      <c r="O1893" s="4">
        <v>47.951999999999998</v>
      </c>
      <c r="P1893" s="4">
        <v>47.951999999999998</v>
      </c>
      <c r="Q1893" s="4">
        <v>47.951999999999998</v>
      </c>
      <c r="R1893" s="4">
        <v>47.951999999999998</v>
      </c>
      <c r="S1893" s="4">
        <v>47.951999999999998</v>
      </c>
      <c r="T1893" s="4">
        <v>47.951999999999998</v>
      </c>
      <c r="U1893" s="4">
        <v>47.951999999999998</v>
      </c>
      <c r="V1893" s="4">
        <v>47.951999999999998</v>
      </c>
      <c r="W1893" s="4">
        <v>47.951999999999998</v>
      </c>
      <c r="X1893" s="4">
        <v>47.951999999999998</v>
      </c>
      <c r="Y1893" s="4">
        <v>47.951999999999998</v>
      </c>
      <c r="Z1893" s="4">
        <v>47.951999999999998</v>
      </c>
      <c r="AA1893" s="4">
        <v>47.951999999999998</v>
      </c>
      <c r="AB1893" s="4">
        <v>47.951999999999998</v>
      </c>
      <c r="AC1893" s="4">
        <v>47.951999999999998</v>
      </c>
      <c r="AD1893" s="4">
        <v>47.951999999999998</v>
      </c>
      <c r="AE1893" s="4">
        <v>47.951999999999998</v>
      </c>
      <c r="AF1893" s="4">
        <v>47.951999999999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.7</v>
      </c>
      <c r="F1895" s="4">
        <v>5.7</v>
      </c>
      <c r="G1895" s="4">
        <v>5.7</v>
      </c>
      <c r="H1895" s="4">
        <v>9.9391101428800006</v>
      </c>
      <c r="I1895" s="4">
        <v>12.830893622</v>
      </c>
      <c r="J1895" s="4">
        <v>15.247347128800001</v>
      </c>
      <c r="K1895" s="4">
        <v>26.718045405759998</v>
      </c>
      <c r="L1895" s="4">
        <v>26.718045405759998</v>
      </c>
      <c r="M1895" s="4">
        <v>26.718045405759998</v>
      </c>
      <c r="N1895" s="4">
        <v>26.718045405759998</v>
      </c>
      <c r="O1895" s="4">
        <v>26.718045405759998</v>
      </c>
      <c r="P1895" s="4">
        <v>26.718045405759998</v>
      </c>
      <c r="Q1895" s="4">
        <v>26.718045405759998</v>
      </c>
      <c r="R1895" s="4">
        <v>26.718045405759998</v>
      </c>
      <c r="S1895" s="4">
        <v>26.718045405759998</v>
      </c>
      <c r="T1895" s="4">
        <v>26.718045405759998</v>
      </c>
      <c r="U1895" s="4">
        <v>26.718045405759998</v>
      </c>
      <c r="V1895" s="4">
        <v>26.718045405759998</v>
      </c>
      <c r="W1895" s="4">
        <v>26.718045405759998</v>
      </c>
      <c r="X1895" s="4">
        <v>26.718045405759998</v>
      </c>
      <c r="Y1895" s="4">
        <v>26.718045405759998</v>
      </c>
      <c r="Z1895" s="4">
        <v>26.718045405759998</v>
      </c>
      <c r="AA1895" s="4">
        <v>26.718045405759998</v>
      </c>
      <c r="AB1895" s="4">
        <v>22.4789352628</v>
      </c>
      <c r="AC1895" s="4">
        <v>19.58715178376</v>
      </c>
      <c r="AD1895" s="4">
        <v>17.17069827688</v>
      </c>
      <c r="AE1895" s="4">
        <v>13.028104142</v>
      </c>
      <c r="AF1895" s="4">
        <v>13.028104142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1.2581199999999999</v>
      </c>
      <c r="F1896" s="4">
        <v>1.84212</v>
      </c>
      <c r="G1896" s="4">
        <v>1.84212</v>
      </c>
      <c r="H1896" s="4">
        <v>1.84212</v>
      </c>
      <c r="I1896" s="4">
        <v>1.84212</v>
      </c>
      <c r="J1896" s="4">
        <v>1.84212</v>
      </c>
      <c r="K1896" s="4">
        <v>1.84212</v>
      </c>
      <c r="L1896" s="4">
        <v>1.84212</v>
      </c>
      <c r="M1896" s="4">
        <v>1.84212</v>
      </c>
      <c r="N1896" s="4">
        <v>1.84212</v>
      </c>
      <c r="O1896" s="4">
        <v>1.84212</v>
      </c>
      <c r="P1896" s="4">
        <v>1.84212</v>
      </c>
      <c r="Q1896" s="4">
        <v>1.84212</v>
      </c>
      <c r="R1896" s="4">
        <v>1.84212</v>
      </c>
      <c r="S1896" s="4">
        <v>1.64212</v>
      </c>
      <c r="T1896" s="4">
        <v>1.64212</v>
      </c>
      <c r="U1896" s="4">
        <v>1.64212</v>
      </c>
      <c r="V1896" s="4">
        <v>1.64212</v>
      </c>
      <c r="W1896" s="4">
        <v>1.64212</v>
      </c>
      <c r="X1896" s="4">
        <v>1.64212</v>
      </c>
      <c r="Y1896" s="4">
        <v>1.34212</v>
      </c>
      <c r="Z1896" s="4">
        <v>0.84211999999999998</v>
      </c>
      <c r="AA1896" s="4">
        <v>0.84211999999999998</v>
      </c>
      <c r="AB1896" s="4">
        <v>0.84211999999999998</v>
      </c>
      <c r="AC1896" s="4">
        <v>0.45992</v>
      </c>
      <c r="AD1896" s="4">
        <v>0.45992</v>
      </c>
      <c r="AE1896" s="4">
        <v>0.45992</v>
      </c>
      <c r="AF1896" s="4">
        <v>0.30992000000000003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8.0882140980000003E-2</v>
      </c>
      <c r="F1897" s="4">
        <v>0.2273965194</v>
      </c>
      <c r="G1897" s="4">
        <v>0.414069823</v>
      </c>
      <c r="H1897" s="4">
        <v>0.74837336722499992</v>
      </c>
      <c r="I1897" s="4">
        <v>1.2563794397650001</v>
      </c>
      <c r="J1897" s="4">
        <v>2.0785410585149999</v>
      </c>
      <c r="K1897" s="4">
        <v>2.9795818606499997</v>
      </c>
      <c r="L1897" s="4">
        <v>4.0245288849499996</v>
      </c>
      <c r="M1897" s="4">
        <v>5.2160602876499995</v>
      </c>
      <c r="N1897" s="4">
        <v>6.5496500936499995</v>
      </c>
      <c r="O1897" s="4">
        <v>7.9325587009500005</v>
      </c>
      <c r="P1897" s="4">
        <v>9.5156849199</v>
      </c>
      <c r="Q1897" s="4">
        <v>11.141506954899999</v>
      </c>
      <c r="R1897" s="4">
        <v>12.944614706999999</v>
      </c>
      <c r="S1897" s="4">
        <v>14.9165069895</v>
      </c>
      <c r="T1897" s="4">
        <v>16.916295912499997</v>
      </c>
      <c r="U1897" s="4">
        <v>19.024323493499999</v>
      </c>
      <c r="V1897" s="4">
        <v>21.253549896500001</v>
      </c>
      <c r="W1897" s="4">
        <v>23.611033299500001</v>
      </c>
      <c r="X1897" s="4">
        <v>26.091969844499999</v>
      </c>
      <c r="Y1897" s="4">
        <v>28.683053999000002</v>
      </c>
      <c r="Z1897" s="4">
        <v>30.5154138145</v>
      </c>
      <c r="AA1897" s="4">
        <v>32.324753819500003</v>
      </c>
      <c r="AB1897" s="4">
        <v>34.166408097000001</v>
      </c>
      <c r="AC1897" s="4">
        <v>36.012211343000004</v>
      </c>
      <c r="AD1897" s="4">
        <v>37.858853410999998</v>
      </c>
      <c r="AE1897" s="4">
        <v>38.358104635499998</v>
      </c>
      <c r="AF1897" s="4">
        <v>38.845399164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0.24328265700000001</v>
      </c>
      <c r="F1898" s="4">
        <v>0.45240023530000001</v>
      </c>
      <c r="G1898" s="4">
        <v>0.64587944760000005</v>
      </c>
      <c r="H1898" s="4">
        <v>0.85414747339999997</v>
      </c>
      <c r="I1898" s="4">
        <v>1.0469988180000001</v>
      </c>
      <c r="J1898" s="4">
        <v>1.3047949779999999</v>
      </c>
      <c r="K1898" s="4">
        <v>1.593214482</v>
      </c>
      <c r="L1898" s="4">
        <v>1.8471280099999998</v>
      </c>
      <c r="M1898" s="4">
        <v>2.0625198810000001</v>
      </c>
      <c r="N1898" s="4">
        <v>2.2468777819999999</v>
      </c>
      <c r="O1898" s="4">
        <v>2.3618666050000003</v>
      </c>
      <c r="P1898" s="4">
        <v>2.5199335030000003</v>
      </c>
      <c r="Q1898" s="4">
        <v>2.6222699519999999</v>
      </c>
      <c r="R1898" s="4">
        <v>2.7351032009999998</v>
      </c>
      <c r="S1898" s="4">
        <v>2.8433651610000004</v>
      </c>
      <c r="T1898" s="4">
        <v>2.9233392680000003</v>
      </c>
      <c r="U1898" s="4">
        <v>2.975900051</v>
      </c>
      <c r="V1898" s="4">
        <v>3.0091595180000001</v>
      </c>
      <c r="W1898" s="4">
        <v>3.0350667400000004</v>
      </c>
      <c r="X1898" s="4">
        <v>3.0418081340000001</v>
      </c>
      <c r="Y1898" s="4">
        <v>3.033573107</v>
      </c>
      <c r="Z1898" s="4">
        <v>3.0705961229999996</v>
      </c>
      <c r="AA1898" s="4">
        <v>3.0756727349999999</v>
      </c>
      <c r="AB1898" s="4">
        <v>3.0925887030000001</v>
      </c>
      <c r="AC1898" s="4">
        <v>3.1012254320000001</v>
      </c>
      <c r="AD1898" s="4">
        <v>3.0988331489999998</v>
      </c>
      <c r="AE1898" s="4">
        <v>3.2081598319999998</v>
      </c>
      <c r="AF1898" s="4">
        <v>3.3061191130000003</v>
      </c>
    </row>
    <row r="1899" spans="1:32">
      <c r="A1899" s="71"/>
      <c r="B1899" s="71"/>
      <c r="C1899" s="71"/>
      <c r="D1899" s="71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4.8236618409599998</v>
      </c>
      <c r="L1900" s="4">
        <v>4.8236618409599998</v>
      </c>
      <c r="M1900" s="4">
        <v>4.8236618409599998</v>
      </c>
      <c r="N1900" s="4">
        <v>4.8236618409599998</v>
      </c>
      <c r="O1900" s="4">
        <v>4.8236618409599998</v>
      </c>
      <c r="P1900" s="4">
        <v>4.8236618409599998</v>
      </c>
      <c r="Q1900" s="4">
        <v>4.8236618409599998</v>
      </c>
      <c r="R1900" s="4">
        <v>4.8236618409599998</v>
      </c>
      <c r="S1900" s="4">
        <v>4.8236618409599998</v>
      </c>
      <c r="T1900" s="4">
        <v>4.8236618409599998</v>
      </c>
      <c r="U1900" s="4">
        <v>4.8236618409599998</v>
      </c>
      <c r="V1900" s="4">
        <v>4.8236618409599998</v>
      </c>
      <c r="W1900" s="4">
        <v>4.8236618409599998</v>
      </c>
      <c r="X1900" s="4">
        <v>4.8236618409599998</v>
      </c>
      <c r="Y1900" s="4">
        <v>4.8236618409599998</v>
      </c>
      <c r="Z1900" s="4">
        <v>4.8236618409599998</v>
      </c>
      <c r="AA1900" s="4">
        <v>4.8236618409599998</v>
      </c>
      <c r="AB1900" s="4">
        <v>4.8236618409599998</v>
      </c>
      <c r="AC1900" s="4">
        <v>4.8236618409599998</v>
      </c>
      <c r="AD1900" s="4">
        <v>4.8236618409599998</v>
      </c>
      <c r="AE1900" s="4">
        <v>4.8236618409599998</v>
      </c>
      <c r="AF1900" s="4">
        <v>4.8236618409599998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1.4</v>
      </c>
      <c r="H1901" s="4">
        <v>1.4000040196799999</v>
      </c>
      <c r="I1901" s="4">
        <v>5.9162921787200009</v>
      </c>
      <c r="J1901" s="4">
        <v>19.147339358879996</v>
      </c>
      <c r="K1901" s="4">
        <v>19.147339358879996</v>
      </c>
      <c r="L1901" s="4">
        <v>19.147339358879996</v>
      </c>
      <c r="M1901" s="4">
        <v>19.147339358879996</v>
      </c>
      <c r="N1901" s="4">
        <v>19.147339358879996</v>
      </c>
      <c r="O1901" s="4">
        <v>19.147339358879996</v>
      </c>
      <c r="P1901" s="4">
        <v>19.147339358879996</v>
      </c>
      <c r="Q1901" s="4">
        <v>19.147339358879996</v>
      </c>
      <c r="R1901" s="4">
        <v>19.147339358879996</v>
      </c>
      <c r="S1901" s="4">
        <v>19.147339358879996</v>
      </c>
      <c r="T1901" s="4">
        <v>19.147339358879996</v>
      </c>
      <c r="U1901" s="4">
        <v>19.147339358879996</v>
      </c>
      <c r="V1901" s="4">
        <v>19.147339358879996</v>
      </c>
      <c r="W1901" s="4">
        <v>19.147339358879996</v>
      </c>
      <c r="X1901" s="4">
        <v>19.147339358879996</v>
      </c>
      <c r="Y1901" s="4">
        <v>19.147339358879996</v>
      </c>
      <c r="Z1901" s="4">
        <v>19.147339358879996</v>
      </c>
      <c r="AA1901" s="4">
        <v>17.747339358879998</v>
      </c>
      <c r="AB1901" s="4">
        <v>17.747335339199999</v>
      </c>
      <c r="AC1901" s="4">
        <v>13.231047180159999</v>
      </c>
      <c r="AD1901" s="4">
        <v>6.02084388896</v>
      </c>
      <c r="AE1901" s="4">
        <v>6.02084388896</v>
      </c>
      <c r="AF1901" s="4">
        <v>6.02084388896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0.71096000000000004</v>
      </c>
      <c r="F1902" s="4">
        <v>4.0509799999999991</v>
      </c>
      <c r="G1902" s="4">
        <v>4.11578</v>
      </c>
      <c r="H1902" s="4">
        <v>5.0138800000000003</v>
      </c>
      <c r="I1902" s="4">
        <v>4.9995800000000008</v>
      </c>
      <c r="J1902" s="4">
        <v>4.989980000000001</v>
      </c>
      <c r="K1902" s="4">
        <v>5.0038800000000005</v>
      </c>
      <c r="L1902" s="4">
        <v>5.0038800000000005</v>
      </c>
      <c r="M1902" s="4">
        <v>5.3788800000000005</v>
      </c>
      <c r="N1902" s="4">
        <v>5.2951200000000007</v>
      </c>
      <c r="O1902" s="4">
        <v>5.2951200000000007</v>
      </c>
      <c r="P1902" s="4">
        <v>5.2951200000000007</v>
      </c>
      <c r="Q1902" s="4">
        <v>5.308320000000001</v>
      </c>
      <c r="R1902" s="4">
        <v>5.2951200000000007</v>
      </c>
      <c r="S1902" s="4">
        <v>5.2851200000000009</v>
      </c>
      <c r="T1902" s="4">
        <v>5.2851200000000009</v>
      </c>
      <c r="U1902" s="4">
        <v>5.2851200000000009</v>
      </c>
      <c r="V1902" s="4">
        <v>4.8351200000000008</v>
      </c>
      <c r="W1902" s="4">
        <v>4.8351200000000008</v>
      </c>
      <c r="X1902" s="4">
        <v>4.7226200000000009</v>
      </c>
      <c r="Y1902" s="4">
        <v>4.33582</v>
      </c>
      <c r="Z1902" s="4">
        <v>3.883</v>
      </c>
      <c r="AA1902" s="4">
        <v>3.1060000000000003</v>
      </c>
      <c r="AB1902" s="4">
        <v>2.5060000000000002</v>
      </c>
      <c r="AC1902" s="4">
        <v>2.5060000000000002</v>
      </c>
      <c r="AD1902" s="4">
        <v>2.472</v>
      </c>
      <c r="AE1902" s="4">
        <v>0.87</v>
      </c>
      <c r="AF1902" s="4">
        <v>0.87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0.20159237999999999</v>
      </c>
      <c r="F1903" s="4">
        <v>0.41206423999999997</v>
      </c>
      <c r="G1903" s="4">
        <v>0.67063116</v>
      </c>
      <c r="H1903" s="4">
        <v>1.127024976975</v>
      </c>
      <c r="I1903" s="4">
        <v>1.8491276237149998</v>
      </c>
      <c r="J1903" s="4">
        <v>3.0133848957999998</v>
      </c>
      <c r="K1903" s="4">
        <v>4.2728646964500001</v>
      </c>
      <c r="L1903" s="4">
        <v>5.7214419080500001</v>
      </c>
      <c r="M1903" s="4">
        <v>7.3774825297499991</v>
      </c>
      <c r="N1903" s="4">
        <v>9.2458167615500013</v>
      </c>
      <c r="O1903" s="4">
        <v>11.30422000345</v>
      </c>
      <c r="P1903" s="4">
        <v>13.613250055450001</v>
      </c>
      <c r="Q1903" s="4">
        <v>16.046315114999999</v>
      </c>
      <c r="R1903" s="4">
        <v>18.718636394000001</v>
      </c>
      <c r="S1903" s="4">
        <v>21.635898469499999</v>
      </c>
      <c r="T1903" s="4">
        <v>24.655695967</v>
      </c>
      <c r="U1903" s="4">
        <v>27.857108069500001</v>
      </c>
      <c r="V1903" s="4">
        <v>31.254498985500003</v>
      </c>
      <c r="W1903" s="4">
        <v>34.856797906499999</v>
      </c>
      <c r="X1903" s="4">
        <v>38.663507441</v>
      </c>
      <c r="Y1903" s="4">
        <v>42.690152580499998</v>
      </c>
      <c r="Z1903" s="4">
        <v>45.596156895500002</v>
      </c>
      <c r="AA1903" s="4">
        <v>48.500139867000001</v>
      </c>
      <c r="AB1903" s="4">
        <v>51.470601807999998</v>
      </c>
      <c r="AC1903" s="4">
        <v>54.463814891999995</v>
      </c>
      <c r="AD1903" s="4">
        <v>57.482280083000006</v>
      </c>
      <c r="AE1903" s="4">
        <v>58.394530067000005</v>
      </c>
      <c r="AF1903" s="4">
        <v>59.294438944999996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0.65860318179999999</v>
      </c>
      <c r="F1904" s="4">
        <v>0.97688340619999992</v>
      </c>
      <c r="G1904" s="4">
        <v>1.2772231999999999</v>
      </c>
      <c r="H1904" s="4">
        <v>1.5869964159999999</v>
      </c>
      <c r="I1904" s="4">
        <v>1.8762527889999998</v>
      </c>
      <c r="J1904" s="4">
        <v>2.2609609719999999</v>
      </c>
      <c r="K1904" s="4">
        <v>2.6611283760000002</v>
      </c>
      <c r="L1904" s="4">
        <v>3.0057771529999999</v>
      </c>
      <c r="M1904" s="4">
        <v>3.2976544269999999</v>
      </c>
      <c r="N1904" s="4">
        <v>3.5504891429999996</v>
      </c>
      <c r="O1904" s="4">
        <v>3.7783797840000002</v>
      </c>
      <c r="P1904" s="4">
        <v>4.0169474559999996</v>
      </c>
      <c r="Q1904" s="4">
        <v>4.1968417849999993</v>
      </c>
      <c r="R1904" s="4">
        <v>4.3724985009999999</v>
      </c>
      <c r="S1904" s="4">
        <v>4.5406975249999997</v>
      </c>
      <c r="T1904" s="4">
        <v>4.6855450589999998</v>
      </c>
      <c r="U1904" s="4">
        <v>4.799005974</v>
      </c>
      <c r="V1904" s="4">
        <v>4.8803393749999993</v>
      </c>
      <c r="W1904" s="4">
        <v>4.9525409319999998</v>
      </c>
      <c r="X1904" s="4">
        <v>4.998164322</v>
      </c>
      <c r="Y1904" s="4">
        <v>5.0763196109999997</v>
      </c>
      <c r="Z1904" s="4">
        <v>5.1848902209999999</v>
      </c>
      <c r="AA1904" s="4">
        <v>5.2557273789999996</v>
      </c>
      <c r="AB1904" s="4">
        <v>5.3366325230000005</v>
      </c>
      <c r="AC1904" s="4">
        <v>5.402662823</v>
      </c>
      <c r="AD1904" s="4">
        <v>5.4566196440000008</v>
      </c>
      <c r="AE1904" s="4">
        <v>5.6711707459999996</v>
      </c>
      <c r="AF1904" s="4">
        <v>5.8612956770000002</v>
      </c>
    </row>
    <row r="1905" spans="1:32">
      <c r="A1905" s="71"/>
      <c r="B1905" s="71"/>
      <c r="C1905" s="71"/>
      <c r="D1905" s="71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7.1663999999999999E-7</v>
      </c>
      <c r="L1906" s="4">
        <v>7.8864E-7</v>
      </c>
      <c r="M1906" s="4">
        <v>7.8864E-7</v>
      </c>
      <c r="N1906" s="4">
        <v>7.8864E-7</v>
      </c>
      <c r="O1906" s="4">
        <v>8.4552000000000002E-7</v>
      </c>
      <c r="P1906" s="4">
        <v>8.8512000000000003E-7</v>
      </c>
      <c r="Q1906" s="4">
        <v>1.0809600000000001E-6</v>
      </c>
      <c r="R1906" s="4">
        <v>1.2511199999999999E-6</v>
      </c>
      <c r="S1906" s="4">
        <v>1.2511199999999999E-6</v>
      </c>
      <c r="T1906" s="4">
        <v>1.2511199999999999E-6</v>
      </c>
      <c r="U1906" s="4">
        <v>1.2511199999999999E-6</v>
      </c>
      <c r="V1906" s="4">
        <v>1.2511199999999999E-6</v>
      </c>
      <c r="W1906" s="4">
        <v>1.2511199999999999E-6</v>
      </c>
      <c r="X1906" s="4">
        <v>1.2511199999999999E-6</v>
      </c>
      <c r="Y1906" s="4">
        <v>1.2511199999999999E-6</v>
      </c>
      <c r="Z1906" s="4">
        <v>1.2511199999999999E-6</v>
      </c>
      <c r="AA1906" s="4">
        <v>1.2511199999999999E-6</v>
      </c>
      <c r="AB1906" s="4">
        <v>1.2511199999999999E-6</v>
      </c>
      <c r="AC1906" s="4">
        <v>1.2511199999999999E-6</v>
      </c>
      <c r="AD1906" s="4">
        <v>1.2511199999999999E-6</v>
      </c>
      <c r="AE1906" s="4">
        <v>1.4995199999999999E-6</v>
      </c>
      <c r="AF1906" s="4">
        <v>1.4995199999999999E-6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3.5077447321599999</v>
      </c>
      <c r="I1907" s="4">
        <v>3.5077447321599999</v>
      </c>
      <c r="J1907" s="4">
        <v>3.5077447321599999</v>
      </c>
      <c r="K1907" s="4">
        <v>3.5077447321599999</v>
      </c>
      <c r="L1907" s="4">
        <v>3.5077447429600004</v>
      </c>
      <c r="M1907" s="4">
        <v>3.5077447429600004</v>
      </c>
      <c r="N1907" s="4">
        <v>3.5077447429600004</v>
      </c>
      <c r="O1907" s="4">
        <v>3.5077447429600004</v>
      </c>
      <c r="P1907" s="4">
        <v>3.5077447429600004</v>
      </c>
      <c r="Q1907" s="4">
        <v>3.5077447429600004</v>
      </c>
      <c r="R1907" s="4">
        <v>14.082784180079999</v>
      </c>
      <c r="S1907" s="4">
        <v>14.082784180079999</v>
      </c>
      <c r="T1907" s="4">
        <v>14.082784180079999</v>
      </c>
      <c r="U1907" s="4">
        <v>14.082784180079999</v>
      </c>
      <c r="V1907" s="4">
        <v>14.082784180079999</v>
      </c>
      <c r="W1907" s="4">
        <v>14.082784180079999</v>
      </c>
      <c r="X1907" s="4">
        <v>14.082784180079999</v>
      </c>
      <c r="Y1907" s="4">
        <v>23.637251943999999</v>
      </c>
      <c r="Z1907" s="4">
        <v>23.637251943999999</v>
      </c>
      <c r="AA1907" s="4">
        <v>23.637251943999999</v>
      </c>
      <c r="AB1907" s="4">
        <v>20.12950721176</v>
      </c>
      <c r="AC1907" s="4">
        <v>20.12950721176</v>
      </c>
      <c r="AD1907" s="4">
        <v>20.12950721176</v>
      </c>
      <c r="AE1907" s="4">
        <v>20.12950721176</v>
      </c>
      <c r="AF1907" s="4">
        <v>20.129507201039999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0.88081999999999994</v>
      </c>
      <c r="F1908" s="4">
        <v>1.5373799999999997</v>
      </c>
      <c r="G1908" s="4">
        <v>1.5373799999999997</v>
      </c>
      <c r="H1908" s="4">
        <v>1.5373799999999997</v>
      </c>
      <c r="I1908" s="4">
        <v>1.5494199999999998</v>
      </c>
      <c r="J1908" s="4">
        <v>1.5373799999999997</v>
      </c>
      <c r="K1908" s="4">
        <v>1.5295799999999997</v>
      </c>
      <c r="L1908" s="4">
        <v>1.5295799999999997</v>
      </c>
      <c r="M1908" s="4">
        <v>1.5295799999999997</v>
      </c>
      <c r="N1908" s="4">
        <v>1.5295799999999997</v>
      </c>
      <c r="O1908" s="4">
        <v>1.5295799999999997</v>
      </c>
      <c r="P1908" s="4">
        <v>1.5295799999999997</v>
      </c>
      <c r="Q1908" s="4">
        <v>1.5295799999999997</v>
      </c>
      <c r="R1908" s="4">
        <v>1.5295799999999997</v>
      </c>
      <c r="S1908" s="4">
        <v>1.5295799999999997</v>
      </c>
      <c r="T1908" s="4">
        <v>1.5295799999999997</v>
      </c>
      <c r="U1908" s="4">
        <v>1.5295799999999997</v>
      </c>
      <c r="V1908" s="4">
        <v>1.5042599999999997</v>
      </c>
      <c r="W1908" s="4">
        <v>1.5162999999999998</v>
      </c>
      <c r="X1908" s="4">
        <v>1.2535599999999998</v>
      </c>
      <c r="Y1908" s="4">
        <v>0.86559999999999993</v>
      </c>
      <c r="Z1908" s="4">
        <v>0.55160000000000009</v>
      </c>
      <c r="AA1908" s="4">
        <v>0.55160000000000009</v>
      </c>
      <c r="AB1908" s="4">
        <v>0.55160000000000009</v>
      </c>
      <c r="AC1908" s="4">
        <v>0.46860000000000002</v>
      </c>
      <c r="AD1908" s="4">
        <v>0.18</v>
      </c>
      <c r="AE1908" s="4">
        <v>0.18</v>
      </c>
      <c r="AF1908" s="4">
        <v>0.18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0.18680416248000001</v>
      </c>
      <c r="F1909" s="4">
        <v>0.27586039979999999</v>
      </c>
      <c r="G1909" s="4">
        <v>0.3754006446</v>
      </c>
      <c r="H1909" s="4">
        <v>0.53588189990000001</v>
      </c>
      <c r="I1909" s="4">
        <v>0.76403483750000001</v>
      </c>
      <c r="J1909" s="4">
        <v>1.1360009987650002</v>
      </c>
      <c r="K1909" s="4">
        <v>1.520305279385</v>
      </c>
      <c r="L1909" s="4">
        <v>1.9510124384099998</v>
      </c>
      <c r="M1909" s="4">
        <v>2.42401798637</v>
      </c>
      <c r="N1909" s="4">
        <v>2.9413875638999998</v>
      </c>
      <c r="O1909" s="4">
        <v>3.5060218125499998</v>
      </c>
      <c r="P1909" s="4">
        <v>4.1077604995500003</v>
      </c>
      <c r="Q1909" s="4">
        <v>4.7212348659500005</v>
      </c>
      <c r="R1909" s="4">
        <v>5.408680222000001</v>
      </c>
      <c r="S1909" s="4">
        <v>6.16823175665</v>
      </c>
      <c r="T1909" s="4">
        <v>6.9289337383999996</v>
      </c>
      <c r="U1909" s="4">
        <v>7.7221655946499999</v>
      </c>
      <c r="V1909" s="4">
        <v>8.5528011051499995</v>
      </c>
      <c r="W1909" s="4">
        <v>9.4254860650499985</v>
      </c>
      <c r="X1909" s="4">
        <v>10.33675026865</v>
      </c>
      <c r="Y1909" s="4">
        <v>11.298818820699999</v>
      </c>
      <c r="Z1909" s="4">
        <v>11.948919387050001</v>
      </c>
      <c r="AA1909" s="4">
        <v>12.59078019535</v>
      </c>
      <c r="AB1909" s="4">
        <v>13.2408547827</v>
      </c>
      <c r="AC1909" s="4">
        <v>13.885528042500001</v>
      </c>
      <c r="AD1909" s="4">
        <v>14.525836312999999</v>
      </c>
      <c r="AE1909" s="4">
        <v>14.676718846499998</v>
      </c>
      <c r="AF1909" s="4">
        <v>14.821929467499999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0.39152445870000002</v>
      </c>
      <c r="F1910" s="4">
        <v>0.51664277510000001</v>
      </c>
      <c r="G1910" s="4">
        <v>0.63532579499999997</v>
      </c>
      <c r="H1910" s="4">
        <v>0.77081791550000001</v>
      </c>
      <c r="I1910" s="4">
        <v>0.89997148130000004</v>
      </c>
      <c r="J1910" s="4">
        <v>1.07027461</v>
      </c>
      <c r="K1910" s="4">
        <v>1.2075401539999999</v>
      </c>
      <c r="L1910" s="4">
        <v>1.3217826609999999</v>
      </c>
      <c r="M1910" s="4">
        <v>1.4111535449999999</v>
      </c>
      <c r="N1910" s="4">
        <v>1.4825936569999998</v>
      </c>
      <c r="O1910" s="4">
        <v>1.5498489400000002</v>
      </c>
      <c r="P1910" s="4">
        <v>1.599800624</v>
      </c>
      <c r="Q1910" s="4">
        <v>1.6269382889999999</v>
      </c>
      <c r="R1910" s="4">
        <v>1.6648495729999999</v>
      </c>
      <c r="S1910" s="4">
        <v>1.706803463</v>
      </c>
      <c r="T1910" s="4">
        <v>1.741105006</v>
      </c>
      <c r="U1910" s="4">
        <v>1.7580513790000001</v>
      </c>
      <c r="V1910" s="4">
        <v>1.7617565390000001</v>
      </c>
      <c r="W1910" s="4">
        <v>1.7586755350000001</v>
      </c>
      <c r="X1910" s="4">
        <v>1.743654442</v>
      </c>
      <c r="Y1910" s="4">
        <v>1.7410987459999998</v>
      </c>
      <c r="Z1910" s="4">
        <v>1.7357402529999999</v>
      </c>
      <c r="AA1910" s="4">
        <v>1.717939187</v>
      </c>
      <c r="AB1910" s="4">
        <v>1.7076996850000001</v>
      </c>
      <c r="AC1910" s="4">
        <v>1.6976110849999999</v>
      </c>
      <c r="AD1910" s="4">
        <v>1.6871999370000001</v>
      </c>
      <c r="AE1910" s="4">
        <v>1.732358608</v>
      </c>
      <c r="AF1910" s="4">
        <v>1.7697367910000001</v>
      </c>
    </row>
    <row r="1911" spans="1:32">
      <c r="A1911" s="71"/>
      <c r="B1911" s="71"/>
      <c r="C1911" s="71"/>
      <c r="D1911" s="71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2.70192E-6</v>
      </c>
      <c r="I1913" s="4">
        <v>2.70192E-6</v>
      </c>
      <c r="J1913" s="4">
        <v>2.70192E-6</v>
      </c>
      <c r="K1913" s="4">
        <v>2.70192E-6</v>
      </c>
      <c r="L1913" s="4">
        <v>2.7634399999999999E-6</v>
      </c>
      <c r="M1913" s="4">
        <v>2.7634399999999999E-6</v>
      </c>
      <c r="N1913" s="4">
        <v>2.7634399999999999E-6</v>
      </c>
      <c r="O1913" s="4">
        <v>2.9649600000000002E-6</v>
      </c>
      <c r="P1913" s="4">
        <v>2.9841599999999999E-6</v>
      </c>
      <c r="Q1913" s="4">
        <v>3.2636800000000001E-6</v>
      </c>
      <c r="R1913" s="4">
        <v>6.3812E-6</v>
      </c>
      <c r="S1913" s="4">
        <v>6.3812E-6</v>
      </c>
      <c r="T1913" s="4">
        <v>6.3812E-6</v>
      </c>
      <c r="U1913" s="4">
        <v>6.3812E-6</v>
      </c>
      <c r="V1913" s="4">
        <v>6.3812E-6</v>
      </c>
      <c r="W1913" s="4">
        <v>6.3900800000000003E-6</v>
      </c>
      <c r="X1913" s="4">
        <v>6.4263200000000003E-6</v>
      </c>
      <c r="Y1913" s="4">
        <v>0.24948407496</v>
      </c>
      <c r="Z1913" s="4">
        <v>0.24948407496</v>
      </c>
      <c r="AA1913" s="4">
        <v>0.24948407496</v>
      </c>
      <c r="AB1913" s="4">
        <v>0.24948137303999998</v>
      </c>
      <c r="AC1913" s="4">
        <v>0.24948137303999998</v>
      </c>
      <c r="AD1913" s="4">
        <v>0.24948137303999998</v>
      </c>
      <c r="AE1913" s="4">
        <v>0.24948137303999998</v>
      </c>
      <c r="AF1913" s="4">
        <v>0.24948131152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0.05</v>
      </c>
      <c r="F1914" s="4">
        <v>0.05</v>
      </c>
      <c r="G1914" s="4">
        <v>0.05</v>
      </c>
      <c r="H1914" s="4">
        <v>0.05</v>
      </c>
      <c r="I1914" s="4">
        <v>0.05</v>
      </c>
      <c r="J1914" s="4">
        <v>0.05</v>
      </c>
      <c r="K1914" s="4">
        <v>0.05</v>
      </c>
      <c r="L1914" s="4">
        <v>0.05</v>
      </c>
      <c r="M1914" s="4">
        <v>0.05</v>
      </c>
      <c r="N1914" s="4">
        <v>0.0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6.73570952E-3</v>
      </c>
      <c r="F1915" s="4">
        <v>1.0083200279999999E-2</v>
      </c>
      <c r="G1915" s="4">
        <v>1.41280754E-2</v>
      </c>
      <c r="H1915" s="4">
        <v>2.0471957874999999E-2</v>
      </c>
      <c r="I1915" s="4">
        <v>2.9789402019999998E-2</v>
      </c>
      <c r="J1915" s="4">
        <v>4.4953962795000003E-2</v>
      </c>
      <c r="K1915" s="4">
        <v>6.1364724065000008E-2</v>
      </c>
      <c r="L1915" s="4">
        <v>8.0452070364999989E-2</v>
      </c>
      <c r="M1915" s="4">
        <v>0.10173279166</v>
      </c>
      <c r="N1915" s="4">
        <v>0.125075966175</v>
      </c>
      <c r="O1915" s="4">
        <v>0.15089231284000001</v>
      </c>
      <c r="P1915" s="4">
        <v>0.17881476648</v>
      </c>
      <c r="Q1915" s="4">
        <v>0.20809118304499999</v>
      </c>
      <c r="R1915" s="4">
        <v>0.24050885452500001</v>
      </c>
      <c r="S1915" s="4">
        <v>0.27630199085500001</v>
      </c>
      <c r="T1915" s="4">
        <v>0.31274652266999997</v>
      </c>
      <c r="U1915" s="4">
        <v>0.351112222945</v>
      </c>
      <c r="V1915" s="4">
        <v>0.39176231502000003</v>
      </c>
      <c r="W1915" s="4">
        <v>0.43444739926000009</v>
      </c>
      <c r="X1915" s="4">
        <v>0.479280883065</v>
      </c>
      <c r="Y1915" s="4">
        <v>0.52674126341499994</v>
      </c>
      <c r="Z1915" s="4">
        <v>0.55818410134999996</v>
      </c>
      <c r="AA1915" s="4">
        <v>0.58945182406500007</v>
      </c>
      <c r="AB1915" s="4">
        <v>0.62111469531499996</v>
      </c>
      <c r="AC1915" s="4">
        <v>0.65269837206499992</v>
      </c>
      <c r="AD1915" s="4">
        <v>0.68422788885999997</v>
      </c>
      <c r="AE1915" s="4">
        <v>0.69126805373</v>
      </c>
      <c r="AF1915" s="4">
        <v>0.69806137850000005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1.4117431809999999E-2</v>
      </c>
      <c r="F1916" s="4">
        <v>1.8884234859999998E-2</v>
      </c>
      <c r="G1916" s="4">
        <v>2.391026991E-2</v>
      </c>
      <c r="H1916" s="4">
        <v>2.9169747770000001E-2</v>
      </c>
      <c r="I1916" s="4">
        <v>3.415510754E-2</v>
      </c>
      <c r="J1916" s="4">
        <v>4.0630518560000002E-2</v>
      </c>
      <c r="K1916" s="4">
        <v>4.5724622170000007E-2</v>
      </c>
      <c r="L1916" s="4">
        <v>5.0207244839999998E-2</v>
      </c>
      <c r="M1916" s="4">
        <v>5.3654858100000001E-2</v>
      </c>
      <c r="N1916" s="4">
        <v>5.6182111280000002E-2</v>
      </c>
      <c r="O1916" s="4">
        <v>5.8590589739999997E-2</v>
      </c>
      <c r="P1916" s="4">
        <v>6.0400344179999996E-2</v>
      </c>
      <c r="Q1916" s="4">
        <v>6.1527655109999996E-2</v>
      </c>
      <c r="R1916" s="4">
        <v>6.2862451289999996E-2</v>
      </c>
      <c r="S1916" s="4">
        <v>6.4361741850000001E-2</v>
      </c>
      <c r="T1916" s="4">
        <v>6.5555884620000004E-2</v>
      </c>
      <c r="U1916" s="4">
        <v>6.6126298510000001E-2</v>
      </c>
      <c r="V1916" s="4">
        <v>6.6312730130000011E-2</v>
      </c>
      <c r="W1916" s="4">
        <v>6.6143627109999992E-2</v>
      </c>
      <c r="X1916" s="4">
        <v>6.5548202430000008E-2</v>
      </c>
      <c r="Y1916" s="4">
        <v>6.5407529589999999E-2</v>
      </c>
      <c r="Z1916" s="4">
        <v>6.518983314E-2</v>
      </c>
      <c r="AA1916" s="4">
        <v>6.4515024719999994E-2</v>
      </c>
      <c r="AB1916" s="4">
        <v>6.4116541940000008E-2</v>
      </c>
      <c r="AC1916" s="4">
        <v>6.3727206160000008E-2</v>
      </c>
      <c r="AD1916" s="4">
        <v>6.3324427650000001E-2</v>
      </c>
      <c r="AE1916" s="4">
        <v>6.499983799999999E-2</v>
      </c>
      <c r="AF1916" s="4">
        <v>6.6370680139999999E-2</v>
      </c>
    </row>
    <row r="1917" spans="1:32">
      <c r="A1917" s="71"/>
      <c r="B1917" s="71"/>
      <c r="C1917" s="71"/>
      <c r="D1917" s="71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7.3126268804399999</v>
      </c>
      <c r="L1918" s="4">
        <v>7.3126269242399999</v>
      </c>
      <c r="M1918" s="4">
        <v>7.3126269242399999</v>
      </c>
      <c r="N1918" s="4">
        <v>7.3126269242399999</v>
      </c>
      <c r="O1918" s="4">
        <v>7.3126269242399999</v>
      </c>
      <c r="P1918" s="4">
        <v>7.3126269242399999</v>
      </c>
      <c r="Q1918" s="4">
        <v>7.3126269242399999</v>
      </c>
      <c r="R1918" s="4">
        <v>28.851179816439998</v>
      </c>
      <c r="S1918" s="4">
        <v>28.851179816439998</v>
      </c>
      <c r="T1918" s="4">
        <v>28.851179816439998</v>
      </c>
      <c r="U1918" s="4">
        <v>28.851179816439998</v>
      </c>
      <c r="V1918" s="4">
        <v>28.851179816439998</v>
      </c>
      <c r="W1918" s="4">
        <v>28.851179816439998</v>
      </c>
      <c r="X1918" s="4">
        <v>28.851179816439998</v>
      </c>
      <c r="Y1918" s="4">
        <v>32.807999980399998</v>
      </c>
      <c r="Z1918" s="4">
        <v>32.807999980399998</v>
      </c>
      <c r="AA1918" s="4">
        <v>32.807999980399998</v>
      </c>
      <c r="AB1918" s="4">
        <v>32.807999980399998</v>
      </c>
      <c r="AC1918" s="4">
        <v>32.807999980399998</v>
      </c>
      <c r="AD1918" s="4">
        <v>32.807999980399998</v>
      </c>
      <c r="AE1918" s="4">
        <v>32.807999980399998</v>
      </c>
      <c r="AF1918" s="4">
        <v>32.807999980399998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1.5599999999999999E-7</v>
      </c>
      <c r="I1919" s="4">
        <v>2.1852E-7</v>
      </c>
      <c r="J1919" s="4">
        <v>4.4452000000000001E-7</v>
      </c>
      <c r="K1919" s="4">
        <v>4.4452000000000001E-7</v>
      </c>
      <c r="L1919" s="4">
        <v>5.0108000000000004E-7</v>
      </c>
      <c r="M1919" s="4">
        <v>5.0108000000000004E-7</v>
      </c>
      <c r="N1919" s="4">
        <v>5.0108000000000004E-7</v>
      </c>
      <c r="O1919" s="4">
        <v>5.1940000000000006E-7</v>
      </c>
      <c r="P1919" s="4">
        <v>5.3784E-7</v>
      </c>
      <c r="Q1919" s="4">
        <v>5.8803999999999996E-7</v>
      </c>
      <c r="R1919" s="4">
        <v>8.3759999999999993E-7</v>
      </c>
      <c r="S1919" s="4">
        <v>8.3759999999999993E-7</v>
      </c>
      <c r="T1919" s="4">
        <v>8.3759999999999993E-7</v>
      </c>
      <c r="U1919" s="4">
        <v>8.3759999999999993E-7</v>
      </c>
      <c r="V1919" s="4">
        <v>8.3759999999999993E-7</v>
      </c>
      <c r="W1919" s="4">
        <v>8.3759999999999993E-7</v>
      </c>
      <c r="X1919" s="4">
        <v>8.3759999999999993E-7</v>
      </c>
      <c r="Y1919" s="4">
        <v>8.6280000000000002E-7</v>
      </c>
      <c r="Z1919" s="4">
        <v>8.8104000000000006E-7</v>
      </c>
      <c r="AA1919" s="4">
        <v>8.8836E-7</v>
      </c>
      <c r="AB1919" s="4">
        <v>7.5344E-7</v>
      </c>
      <c r="AC1919" s="4">
        <v>6.9092000000000005E-7</v>
      </c>
      <c r="AD1919" s="4">
        <v>4.7039999999999998E-7</v>
      </c>
      <c r="AE1919" s="4">
        <v>4.9556000000000002E-7</v>
      </c>
      <c r="AF1919" s="4">
        <v>4.4452000000000001E-7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5.4571552000000001E-3</v>
      </c>
      <c r="F1921" s="4">
        <v>1.1793315E-2</v>
      </c>
      <c r="G1921" s="4">
        <v>2.152157E-2</v>
      </c>
      <c r="H1921" s="4">
        <v>4.4108930434999999E-2</v>
      </c>
      <c r="I1921" s="4">
        <v>8.5065505244999992E-2</v>
      </c>
      <c r="J1921" s="4">
        <v>0.15131631522</v>
      </c>
      <c r="K1921" s="4">
        <v>0.23352559847000001</v>
      </c>
      <c r="L1921" s="4">
        <v>0.33423137502</v>
      </c>
      <c r="M1921" s="4">
        <v>0.4534197727</v>
      </c>
      <c r="N1921" s="4">
        <v>0.59139034359499998</v>
      </c>
      <c r="O1921" s="4">
        <v>0.74428826779000001</v>
      </c>
      <c r="P1921" s="4">
        <v>0.917485385115</v>
      </c>
      <c r="Q1921" s="4">
        <v>1.103375045655</v>
      </c>
      <c r="R1921" s="4">
        <v>1.31033244975</v>
      </c>
      <c r="S1921" s="4">
        <v>1.5397548565499997</v>
      </c>
      <c r="T1921" s="4">
        <v>1.7799175266500002</v>
      </c>
      <c r="U1921" s="4">
        <v>2.0301369200499999</v>
      </c>
      <c r="V1921" s="4">
        <v>2.2970496767499999</v>
      </c>
      <c r="W1921" s="4">
        <v>2.5811936767499999</v>
      </c>
      <c r="X1921" s="4">
        <v>2.8818798400499999</v>
      </c>
      <c r="Y1921" s="4">
        <v>3.1985604458000001</v>
      </c>
      <c r="Z1921" s="4">
        <v>3.3959604733499997</v>
      </c>
      <c r="AA1921" s="4">
        <v>3.5905504480500001</v>
      </c>
      <c r="AB1921" s="4">
        <v>3.7871563296500002</v>
      </c>
      <c r="AC1921" s="4">
        <v>3.9829175659499998</v>
      </c>
      <c r="AD1921" s="4">
        <v>4.1777540629000001</v>
      </c>
      <c r="AE1921" s="4">
        <v>4.2093494958999997</v>
      </c>
      <c r="AF1921" s="4">
        <v>4.2396975892000004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5.2078958810000006E-2</v>
      </c>
      <c r="F1922" s="4">
        <v>7.6694874730000001E-2</v>
      </c>
      <c r="G1922" s="4">
        <v>0.101495155</v>
      </c>
      <c r="H1922" s="4">
        <v>0.13038648509999998</v>
      </c>
      <c r="I1922" s="4">
        <v>0.16032938120000001</v>
      </c>
      <c r="J1922" s="4">
        <v>0.2036467099</v>
      </c>
      <c r="K1922" s="4">
        <v>0.24319588659999999</v>
      </c>
      <c r="L1922" s="4">
        <v>0.27677886339999996</v>
      </c>
      <c r="M1922" s="4">
        <v>0.30431568959999999</v>
      </c>
      <c r="N1922" s="4">
        <v>0.32632666249999998</v>
      </c>
      <c r="O1922" s="4">
        <v>0.33920518760000001</v>
      </c>
      <c r="P1922" s="4">
        <v>0.35286355830000005</v>
      </c>
      <c r="Q1922" s="4">
        <v>0.35821442149999999</v>
      </c>
      <c r="R1922" s="4">
        <v>0.36409905339999998</v>
      </c>
      <c r="S1922" s="4">
        <v>0.36996689679999994</v>
      </c>
      <c r="T1922" s="4">
        <v>0.37070201229999999</v>
      </c>
      <c r="U1922" s="4">
        <v>0.37400333139999997</v>
      </c>
      <c r="V1922" s="4">
        <v>0.37431232380000001</v>
      </c>
      <c r="W1922" s="4">
        <v>0.37308646130000001</v>
      </c>
      <c r="X1922" s="4">
        <v>0.36897837019999996</v>
      </c>
      <c r="Y1922" s="4">
        <v>0.36340684249999999</v>
      </c>
      <c r="Z1922" s="4">
        <v>0.35961914350000002</v>
      </c>
      <c r="AA1922" s="4">
        <v>0.35206882020000002</v>
      </c>
      <c r="AB1922" s="4">
        <v>0.34537921979999997</v>
      </c>
      <c r="AC1922" s="4">
        <v>0.33771006799999997</v>
      </c>
      <c r="AD1922" s="4">
        <v>0.32821778460000001</v>
      </c>
      <c r="AE1922" s="4">
        <v>0.33925300340000003</v>
      </c>
      <c r="AF1922" s="4">
        <v>0.34864956450000001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34.853641498320002</v>
      </c>
      <c r="L1925" s="4">
        <v>34.853641498320002</v>
      </c>
      <c r="M1925" s="4">
        <v>34.853641498320002</v>
      </c>
      <c r="N1925" s="4">
        <v>34.853641498320002</v>
      </c>
      <c r="O1925" s="4">
        <v>34.853641498320002</v>
      </c>
      <c r="P1925" s="4">
        <v>34.853641498320002</v>
      </c>
      <c r="Q1925" s="4">
        <v>34.853641498320002</v>
      </c>
      <c r="R1925" s="4">
        <v>34.853641498320002</v>
      </c>
      <c r="S1925" s="4">
        <v>34.853641498320002</v>
      </c>
      <c r="T1925" s="4">
        <v>34.853641498320002</v>
      </c>
      <c r="U1925" s="4">
        <v>34.853641498320002</v>
      </c>
      <c r="V1925" s="4">
        <v>34.853641498320002</v>
      </c>
      <c r="W1925" s="4">
        <v>34.853641498320002</v>
      </c>
      <c r="X1925" s="4">
        <v>34.853641498320002</v>
      </c>
      <c r="Y1925" s="4">
        <v>35.874572561280004</v>
      </c>
      <c r="Z1925" s="4">
        <v>35.874572561280004</v>
      </c>
      <c r="AA1925" s="4">
        <v>35.874572561280004</v>
      </c>
      <c r="AB1925" s="4">
        <v>35.874572561280004</v>
      </c>
      <c r="AC1925" s="4">
        <v>35.874572561280004</v>
      </c>
      <c r="AD1925" s="4">
        <v>35.874572561280004</v>
      </c>
      <c r="AE1925" s="4">
        <v>35.874572561280004</v>
      </c>
      <c r="AF1925" s="4">
        <v>35.874572561280004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.2000000000000002</v>
      </c>
      <c r="H1926" s="4">
        <v>4.83138426976</v>
      </c>
      <c r="I1926" s="4">
        <v>5.0306562879200003</v>
      </c>
      <c r="J1926" s="4">
        <v>5.3663490455199998</v>
      </c>
      <c r="K1926" s="4">
        <v>5.3663490455199998</v>
      </c>
      <c r="L1926" s="4">
        <v>5.3663490455199998</v>
      </c>
      <c r="M1926" s="4">
        <v>5.3663490455199998</v>
      </c>
      <c r="N1926" s="4">
        <v>5.3663490455199998</v>
      </c>
      <c r="O1926" s="4">
        <v>5.3663490455199998</v>
      </c>
      <c r="P1926" s="4">
        <v>5.3663490627199995</v>
      </c>
      <c r="Q1926" s="4">
        <v>5.3663493676799998</v>
      </c>
      <c r="R1926" s="4">
        <v>5.3663494038400001</v>
      </c>
      <c r="S1926" s="4">
        <v>5.3663494038400001</v>
      </c>
      <c r="T1926" s="4">
        <v>5.3663494038400001</v>
      </c>
      <c r="U1926" s="4">
        <v>5.3663494168000003</v>
      </c>
      <c r="V1926" s="4">
        <v>5.3663494168000003</v>
      </c>
      <c r="W1926" s="4">
        <v>5.3663494168000003</v>
      </c>
      <c r="X1926" s="4">
        <v>5.3663494168000003</v>
      </c>
      <c r="Y1926" s="4">
        <v>5.3663494629600006</v>
      </c>
      <c r="Z1926" s="4">
        <v>5.3663494887200001</v>
      </c>
      <c r="AA1926" s="4">
        <v>3.1663494887199999</v>
      </c>
      <c r="AB1926" s="4">
        <v>1.19742333696</v>
      </c>
      <c r="AC1926" s="4">
        <v>0.99815138424000005</v>
      </c>
      <c r="AD1926" s="4">
        <v>0.66245862663999999</v>
      </c>
      <c r="AE1926" s="4">
        <v>5.2274064476</v>
      </c>
      <c r="AF1926" s="4">
        <v>5.2274064476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.9E-2</v>
      </c>
      <c r="G1927" s="4">
        <v>0.439</v>
      </c>
      <c r="H1927" s="4">
        <v>0.63900000000000001</v>
      </c>
      <c r="I1927" s="4">
        <v>0.63900000000000001</v>
      </c>
      <c r="J1927" s="4">
        <v>0.63900000000000001</v>
      </c>
      <c r="K1927" s="4">
        <v>0.63900000000000001</v>
      </c>
      <c r="L1927" s="4">
        <v>0.63900000000000001</v>
      </c>
      <c r="M1927" s="4">
        <v>0.63900000000000001</v>
      </c>
      <c r="N1927" s="4">
        <v>0.60000000000000009</v>
      </c>
      <c r="O1927" s="4">
        <v>0.60000000000000009</v>
      </c>
      <c r="P1927" s="4">
        <v>0.60000000000000009</v>
      </c>
      <c r="Q1927" s="4">
        <v>0.60000000000000009</v>
      </c>
      <c r="R1927" s="4">
        <v>0.60000000000000009</v>
      </c>
      <c r="S1927" s="4">
        <v>0.60000000000000009</v>
      </c>
      <c r="T1927" s="4">
        <v>0.60000000000000009</v>
      </c>
      <c r="U1927" s="4">
        <v>0.60000000000000009</v>
      </c>
      <c r="V1927" s="4">
        <v>0.60000000000000009</v>
      </c>
      <c r="W1927" s="4">
        <v>0.60000000000000009</v>
      </c>
      <c r="X1927" s="4">
        <v>0.60000000000000009</v>
      </c>
      <c r="Y1927" s="4">
        <v>0.60000000000000009</v>
      </c>
      <c r="Z1927" s="4">
        <v>0.60000000000000009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3.7155455660000003E-2</v>
      </c>
      <c r="F1928" s="4">
        <v>7.9783382020000002E-2</v>
      </c>
      <c r="G1928" s="4">
        <v>0.13499358781999998</v>
      </c>
      <c r="H1928" s="4">
        <v>0.22500172553</v>
      </c>
      <c r="I1928" s="4">
        <v>0.35529767440999999</v>
      </c>
      <c r="J1928" s="4">
        <v>0.56822358107000004</v>
      </c>
      <c r="K1928" s="4">
        <v>0.78590206957499986</v>
      </c>
      <c r="L1928" s="4">
        <v>1.03615125418</v>
      </c>
      <c r="M1928" s="4">
        <v>1.318679835675</v>
      </c>
      <c r="N1928" s="4">
        <v>1.6302382207299999</v>
      </c>
      <c r="O1928" s="4">
        <v>1.95613745584</v>
      </c>
      <c r="P1928" s="4">
        <v>2.3172129768</v>
      </c>
      <c r="Q1928" s="4">
        <v>2.6816756405</v>
      </c>
      <c r="R1928" s="4">
        <v>3.0888251518000001</v>
      </c>
      <c r="S1928" s="4">
        <v>3.5331123331000001</v>
      </c>
      <c r="T1928" s="4">
        <v>3.9779897864000002</v>
      </c>
      <c r="U1928" s="4">
        <v>4.4427473239499999</v>
      </c>
      <c r="V1928" s="4">
        <v>4.9315576127499998</v>
      </c>
      <c r="W1928" s="4">
        <v>5.4453361300500003</v>
      </c>
      <c r="X1928" s="4">
        <v>5.9824267195000003</v>
      </c>
      <c r="Y1928" s="4">
        <v>6.5425818638000006</v>
      </c>
      <c r="Z1928" s="4">
        <v>6.9420595904000004</v>
      </c>
      <c r="AA1928" s="4">
        <v>7.3320456926500004</v>
      </c>
      <c r="AB1928" s="4">
        <v>7.7276033957000001</v>
      </c>
      <c r="AC1928" s="4">
        <v>8.1219379867499999</v>
      </c>
      <c r="AD1928" s="4">
        <v>8.5165286888999994</v>
      </c>
      <c r="AE1928" s="4">
        <v>8.6228357944999985</v>
      </c>
      <c r="AF1928" s="4">
        <v>8.7272990524500003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0.11480968679999999</v>
      </c>
      <c r="F1929" s="4">
        <v>0.17231188800000002</v>
      </c>
      <c r="G1929" s="4">
        <v>0.2281926567</v>
      </c>
      <c r="H1929" s="4">
        <v>0.28520845370000003</v>
      </c>
      <c r="I1929" s="4">
        <v>0.33233175910000001</v>
      </c>
      <c r="J1929" s="4">
        <v>0.39384027020000001</v>
      </c>
      <c r="K1929" s="4">
        <v>0.4596848758</v>
      </c>
      <c r="L1929" s="4">
        <v>0.51879206010000001</v>
      </c>
      <c r="M1929" s="4">
        <v>0.57023753229999996</v>
      </c>
      <c r="N1929" s="4">
        <v>0.61451602390000004</v>
      </c>
      <c r="O1929" s="4">
        <v>0.64805399129999997</v>
      </c>
      <c r="P1929" s="4">
        <v>0.68608619520000003</v>
      </c>
      <c r="Q1929" s="4">
        <v>0.70983544480000005</v>
      </c>
      <c r="R1929" s="4">
        <v>0.73523624160000001</v>
      </c>
      <c r="S1929" s="4">
        <v>0.75893057050000001</v>
      </c>
      <c r="T1929" s="4">
        <v>0.77642819499999993</v>
      </c>
      <c r="U1929" s="4">
        <v>0.78618756950000002</v>
      </c>
      <c r="V1929" s="4">
        <v>0.79100748090000006</v>
      </c>
      <c r="W1929" s="4">
        <v>0.79340457349999993</v>
      </c>
      <c r="X1929" s="4">
        <v>0.79012793889999999</v>
      </c>
      <c r="Y1929" s="4">
        <v>0.7864605589</v>
      </c>
      <c r="Z1929" s="4">
        <v>0.78956355840000003</v>
      </c>
      <c r="AA1929" s="4">
        <v>0.7850858705</v>
      </c>
      <c r="AB1929" s="4">
        <v>0.78324915220000002</v>
      </c>
      <c r="AC1929" s="4">
        <v>0.77886247360000005</v>
      </c>
      <c r="AD1929" s="4">
        <v>0.77270418969999999</v>
      </c>
      <c r="AE1929" s="4">
        <v>0.79573135210000001</v>
      </c>
      <c r="AF1929" s="4">
        <v>0.81595565660000002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6.2710000000000008</v>
      </c>
      <c r="F1932" s="4">
        <v>6.2710000000000008</v>
      </c>
      <c r="G1932" s="4">
        <v>6.2710000000000008</v>
      </c>
      <c r="H1932" s="4">
        <v>6.2710000000000008</v>
      </c>
      <c r="I1932" s="4">
        <v>6.2710000000000008</v>
      </c>
      <c r="J1932" s="4">
        <v>6.2710000000000008</v>
      </c>
      <c r="K1932" s="4">
        <v>6.2710000000000008</v>
      </c>
      <c r="L1932" s="4">
        <v>6.2710000000000008</v>
      </c>
      <c r="M1932" s="4">
        <v>6.2710000000000008</v>
      </c>
      <c r="N1932" s="4">
        <v>6.2710000000000008</v>
      </c>
      <c r="O1932" s="4">
        <v>6.2710000000000008</v>
      </c>
      <c r="P1932" s="4">
        <v>6.2710000000000008</v>
      </c>
      <c r="Q1932" s="4">
        <v>6.2710000000000008</v>
      </c>
      <c r="R1932" s="4">
        <v>6.2710000000000008</v>
      </c>
      <c r="S1932" s="4">
        <v>6.2710000000000008</v>
      </c>
      <c r="T1932" s="4">
        <v>6.2710000000000008</v>
      </c>
      <c r="U1932" s="4">
        <v>6.2710000000000008</v>
      </c>
      <c r="V1932" s="4">
        <v>6.2710000000000008</v>
      </c>
      <c r="W1932" s="4">
        <v>6.2710000000000008</v>
      </c>
      <c r="X1932" s="4">
        <v>6.2710000000000008</v>
      </c>
      <c r="Y1932" s="4">
        <v>6.2710000000000008</v>
      </c>
      <c r="Z1932" s="4">
        <v>6.2710000000000008</v>
      </c>
      <c r="AA1932" s="4">
        <v>6.2710000000000008</v>
      </c>
      <c r="AB1932" s="4">
        <v>6.2710000000000008</v>
      </c>
      <c r="AC1932" s="4">
        <v>6.2710000000000008</v>
      </c>
      <c r="AD1932" s="4">
        <v>6.2710000000000008</v>
      </c>
      <c r="AE1932" s="4">
        <v>6.2710000000000008</v>
      </c>
      <c r="AF1932" s="4">
        <v>6.2710000000000008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2.3919999999999999</v>
      </c>
      <c r="G1933" s="4">
        <v>2.3919999999999999</v>
      </c>
      <c r="H1933" s="4">
        <v>4.6147150310000002</v>
      </c>
      <c r="I1933" s="4">
        <v>13.193291564599997</v>
      </c>
      <c r="J1933" s="4">
        <v>15.486995882039999</v>
      </c>
      <c r="K1933" s="4">
        <v>63.872313758920008</v>
      </c>
      <c r="L1933" s="4">
        <v>64.03239377540001</v>
      </c>
      <c r="M1933" s="4">
        <v>63.872313775400009</v>
      </c>
      <c r="N1933" s="4">
        <v>63.872313775400009</v>
      </c>
      <c r="O1933" s="4">
        <v>64.03239378968</v>
      </c>
      <c r="P1933" s="4">
        <v>63.872313805160005</v>
      </c>
      <c r="Q1933" s="4">
        <v>63.872313834360007</v>
      </c>
      <c r="R1933" s="4">
        <v>64.032393834360008</v>
      </c>
      <c r="S1933" s="4">
        <v>63.872313834360007</v>
      </c>
      <c r="T1933" s="4">
        <v>63.872313834360007</v>
      </c>
      <c r="U1933" s="4">
        <v>63.872313834360007</v>
      </c>
      <c r="V1933" s="4">
        <v>63.872313834360007</v>
      </c>
      <c r="W1933" s="4">
        <v>63.872313834360007</v>
      </c>
      <c r="X1933" s="4">
        <v>64.032393861000003</v>
      </c>
      <c r="Y1933" s="4">
        <v>63.872313861000009</v>
      </c>
      <c r="Z1933" s="4">
        <v>61.640393865400007</v>
      </c>
      <c r="AA1933" s="4">
        <v>61.480313865400007</v>
      </c>
      <c r="AB1933" s="4">
        <v>60.73143884008001</v>
      </c>
      <c r="AC1933" s="4">
        <v>52.312942306480004</v>
      </c>
      <c r="AD1933" s="4">
        <v>50.019238004400009</v>
      </c>
      <c r="AE1933" s="4">
        <v>22.790276890160001</v>
      </c>
      <c r="AF1933" s="4">
        <v>22.950356873640001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.8000000000000001E-2</v>
      </c>
      <c r="G1934" s="4">
        <v>2.8000000000000001E-2</v>
      </c>
      <c r="H1934" s="4">
        <v>2.8000000000000001E-2</v>
      </c>
      <c r="I1934" s="4">
        <v>2.8000000000000001E-2</v>
      </c>
      <c r="J1934" s="4">
        <v>2.8000000000000001E-2</v>
      </c>
      <c r="K1934" s="4">
        <v>2.8000000000000001E-2</v>
      </c>
      <c r="L1934" s="4">
        <v>2.8000000000000001E-2</v>
      </c>
      <c r="M1934" s="4">
        <v>2.8000000000000001E-2</v>
      </c>
      <c r="N1934" s="4">
        <v>2.8000000000000001E-2</v>
      </c>
      <c r="O1934" s="4">
        <v>2.8000000000000001E-2</v>
      </c>
      <c r="P1934" s="4">
        <v>2.8000000000000001E-2</v>
      </c>
      <c r="Q1934" s="4">
        <v>2.8000000000000001E-2</v>
      </c>
      <c r="R1934" s="4">
        <v>2.8000000000000001E-2</v>
      </c>
      <c r="S1934" s="4">
        <v>2.8000000000000001E-2</v>
      </c>
      <c r="T1934" s="4">
        <v>2.8000000000000001E-2</v>
      </c>
      <c r="U1934" s="4">
        <v>2.8000000000000001E-2</v>
      </c>
      <c r="V1934" s="4">
        <v>2.8000000000000001E-2</v>
      </c>
      <c r="W1934" s="4">
        <v>2.8000000000000001E-2</v>
      </c>
      <c r="X1934" s="4">
        <v>2.8000000000000001E-2</v>
      </c>
      <c r="Y1934" s="4">
        <v>2.8000000000000001E-2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1.5879383E-2</v>
      </c>
      <c r="F1935" s="4">
        <v>3.4091663479999999E-2</v>
      </c>
      <c r="G1935" s="4">
        <v>5.8192245239999996E-2</v>
      </c>
      <c r="H1935" s="4">
        <v>0.10222308802000001</v>
      </c>
      <c r="I1935" s="4">
        <v>0.170918125955</v>
      </c>
      <c r="J1935" s="4">
        <v>0.28343303657500002</v>
      </c>
      <c r="K1935" s="4">
        <v>0.40681775330499997</v>
      </c>
      <c r="L1935" s="4">
        <v>0.55271370784999996</v>
      </c>
      <c r="M1935" s="4">
        <v>0.721148961975</v>
      </c>
      <c r="N1935" s="4">
        <v>0.91109090019000005</v>
      </c>
      <c r="O1935" s="4">
        <v>1.1137535088199999</v>
      </c>
      <c r="P1935" s="4">
        <v>1.3413750743250001</v>
      </c>
      <c r="Q1935" s="4">
        <v>1.5775243695500001</v>
      </c>
      <c r="R1935" s="4">
        <v>1.8358103465000002</v>
      </c>
      <c r="S1935" s="4">
        <v>2.1185671972</v>
      </c>
      <c r="T1935" s="4">
        <v>2.4056983767499998</v>
      </c>
      <c r="U1935" s="4">
        <v>2.7089984111000001</v>
      </c>
      <c r="V1935" s="4">
        <v>3.0291257336499999</v>
      </c>
      <c r="W1935" s="4">
        <v>3.3678816866000005</v>
      </c>
      <c r="X1935" s="4">
        <v>3.7230058497500003</v>
      </c>
      <c r="Y1935" s="4">
        <v>4.0955880930499999</v>
      </c>
      <c r="Z1935" s="4">
        <v>4.3593966177999999</v>
      </c>
      <c r="AA1935" s="4">
        <v>4.6203792733500002</v>
      </c>
      <c r="AB1935" s="4">
        <v>4.8866375652</v>
      </c>
      <c r="AC1935" s="4">
        <v>5.1522337106000009</v>
      </c>
      <c r="AD1935" s="4">
        <v>5.4187701453499999</v>
      </c>
      <c r="AE1935" s="4">
        <v>5.4917771227500003</v>
      </c>
      <c r="AF1935" s="4">
        <v>5.5632788987500001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4.9067006599999997E-2</v>
      </c>
      <c r="F1936" s="4">
        <v>7.362935428999999E-2</v>
      </c>
      <c r="G1936" s="4">
        <v>9.8367954049999998E-2</v>
      </c>
      <c r="H1936" s="4">
        <v>0.1249158553</v>
      </c>
      <c r="I1936" s="4">
        <v>0.1477823492</v>
      </c>
      <c r="J1936" s="4">
        <v>0.1778204598</v>
      </c>
      <c r="K1936" s="4">
        <v>0.21064066080000002</v>
      </c>
      <c r="L1936" s="4">
        <v>0.24113243299999998</v>
      </c>
      <c r="M1936" s="4">
        <v>0.26875826189999996</v>
      </c>
      <c r="N1936" s="4">
        <v>0.29385186559999998</v>
      </c>
      <c r="O1936" s="4">
        <v>0.31349016949999997</v>
      </c>
      <c r="P1936" s="4">
        <v>0.33635078929999995</v>
      </c>
      <c r="Q1936" s="4">
        <v>0.35266436610000002</v>
      </c>
      <c r="R1936" s="4">
        <v>0.36735603020000002</v>
      </c>
      <c r="S1936" s="4">
        <v>0.3814579226</v>
      </c>
      <c r="T1936" s="4">
        <v>0.39191188630000001</v>
      </c>
      <c r="U1936" s="4">
        <v>0.39889522299999997</v>
      </c>
      <c r="V1936" s="4">
        <v>0.40316034089999997</v>
      </c>
      <c r="W1936" s="4">
        <v>0.40650053459999996</v>
      </c>
      <c r="X1936" s="4">
        <v>0.40668170739999998</v>
      </c>
      <c r="Y1936" s="4">
        <v>0.4068259675</v>
      </c>
      <c r="Z1936" s="4">
        <v>0.41071045340000001</v>
      </c>
      <c r="AA1936" s="4">
        <v>0.41082308690000002</v>
      </c>
      <c r="AB1936" s="4">
        <v>0.41254304150000004</v>
      </c>
      <c r="AC1936" s="4">
        <v>0.41244877369999999</v>
      </c>
      <c r="AD1936" s="4">
        <v>0.41122354999999999</v>
      </c>
      <c r="AE1936" s="4">
        <v>0.42513059539999998</v>
      </c>
      <c r="AF1936" s="4">
        <v>0.43742468870000001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349.80000000317995</v>
      </c>
      <c r="J1938" s="4">
        <v>349.80000000317995</v>
      </c>
      <c r="K1938" s="4">
        <v>349.80000000317995</v>
      </c>
      <c r="L1938" s="4">
        <v>349.80000000317995</v>
      </c>
      <c r="M1938" s="4">
        <v>349.80000000317995</v>
      </c>
      <c r="N1938" s="4">
        <v>349.80000000317995</v>
      </c>
      <c r="O1938" s="4">
        <v>349.80000000317995</v>
      </c>
      <c r="P1938" s="4">
        <v>349.80000000317995</v>
      </c>
      <c r="Q1938" s="4">
        <v>349.80000000317995</v>
      </c>
      <c r="R1938" s="4">
        <v>349.80000000317995</v>
      </c>
      <c r="S1938" s="4">
        <v>349.80000000317995</v>
      </c>
      <c r="T1938" s="4">
        <v>349.80000000317995</v>
      </c>
      <c r="U1938" s="4">
        <v>349.80000000317995</v>
      </c>
      <c r="V1938" s="4">
        <v>349.80000000317995</v>
      </c>
      <c r="W1938" s="4">
        <v>349.80000000317995</v>
      </c>
      <c r="X1938" s="4">
        <v>349.80000000317995</v>
      </c>
      <c r="Y1938" s="4">
        <v>349.80000000317995</v>
      </c>
      <c r="Z1938" s="4">
        <v>349.80000000317995</v>
      </c>
      <c r="AA1938" s="4">
        <v>349.80000000317995</v>
      </c>
      <c r="AB1938" s="4">
        <v>349.80000000317995</v>
      </c>
      <c r="AC1938" s="4">
        <v>349.80000000317995</v>
      </c>
      <c r="AD1938" s="4">
        <v>349.80000000317995</v>
      </c>
      <c r="AE1938" s="4">
        <v>349.80000000317995</v>
      </c>
      <c r="AF1938" s="4">
        <v>349.80000000317995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0.4</v>
      </c>
      <c r="G1940" s="4">
        <v>0.4</v>
      </c>
      <c r="H1940" s="4">
        <v>2.0000005866400001</v>
      </c>
      <c r="I1940" s="4">
        <v>2.0000005866400001</v>
      </c>
      <c r="J1940" s="4">
        <v>2.0000005866400001</v>
      </c>
      <c r="K1940" s="4">
        <v>2.0000005866400001</v>
      </c>
      <c r="L1940" s="4">
        <v>2.00000061664</v>
      </c>
      <c r="M1940" s="4">
        <v>2.00000061664</v>
      </c>
      <c r="N1940" s="4">
        <v>2.00000061664</v>
      </c>
      <c r="O1940" s="4">
        <v>2.00000061664</v>
      </c>
      <c r="P1940" s="4">
        <v>2.0000006430399999</v>
      </c>
      <c r="Q1940" s="4">
        <v>2.0000006430399999</v>
      </c>
      <c r="R1940" s="4">
        <v>2.0000006565600001</v>
      </c>
      <c r="S1940" s="4">
        <v>2.0000006565600001</v>
      </c>
      <c r="T1940" s="4">
        <v>2.0000006565600001</v>
      </c>
      <c r="U1940" s="4">
        <v>2.0000006565600001</v>
      </c>
      <c r="V1940" s="4">
        <v>2.0000006565600001</v>
      </c>
      <c r="W1940" s="4">
        <v>2.0000006565600001</v>
      </c>
      <c r="X1940" s="4">
        <v>2.0000007174400003</v>
      </c>
      <c r="Y1940" s="4">
        <v>2.0000007275200002</v>
      </c>
      <c r="Z1940" s="4">
        <v>1.6000007275200001</v>
      </c>
      <c r="AA1940" s="4">
        <v>1.6000007275200001</v>
      </c>
      <c r="AB1940" s="4">
        <v>1.6000002637600002</v>
      </c>
      <c r="AC1940" s="4">
        <v>1.6000002784</v>
      </c>
      <c r="AD1940" s="4">
        <v>1.6000003028800001</v>
      </c>
      <c r="AE1940" s="4">
        <v>1.6000003028800001</v>
      </c>
      <c r="AF1940" s="4">
        <v>1.60000027288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0.56997999999999993</v>
      </c>
      <c r="F1941" s="4">
        <v>0.58779999999999999</v>
      </c>
      <c r="G1941" s="4">
        <v>0.58779999999999999</v>
      </c>
      <c r="H1941" s="4">
        <v>0.58779999999999999</v>
      </c>
      <c r="I1941" s="4">
        <v>0.58779999999999999</v>
      </c>
      <c r="J1941" s="4">
        <v>0.58977999999999997</v>
      </c>
      <c r="K1941" s="4">
        <v>0.58779999999999999</v>
      </c>
      <c r="L1941" s="4">
        <v>0.58977999999999997</v>
      </c>
      <c r="M1941" s="4">
        <v>0.58779999999999999</v>
      </c>
      <c r="N1941" s="4">
        <v>0.58779999999999999</v>
      </c>
      <c r="O1941" s="4">
        <v>0.58977999999999997</v>
      </c>
      <c r="P1941" s="4">
        <v>0.58779999999999999</v>
      </c>
      <c r="Q1941" s="4">
        <v>0.58779999999999999</v>
      </c>
      <c r="R1941" s="4">
        <v>0.58977999999999997</v>
      </c>
      <c r="S1941" s="4">
        <v>0.58779999999999999</v>
      </c>
      <c r="T1941" s="4">
        <v>0.58779999999999999</v>
      </c>
      <c r="U1941" s="4">
        <v>0.58779999999999999</v>
      </c>
      <c r="V1941" s="4">
        <v>0.58779999999999999</v>
      </c>
      <c r="W1941" s="4">
        <v>0.56779999999999997</v>
      </c>
      <c r="X1941" s="4">
        <v>0.51977999999999991</v>
      </c>
      <c r="Y1941" s="4">
        <v>0.51780000000000004</v>
      </c>
      <c r="Z1941" s="4">
        <v>0.49997999999999998</v>
      </c>
      <c r="AA1941" s="4">
        <v>0.498</v>
      </c>
      <c r="AB1941" s="4">
        <v>0.498</v>
      </c>
      <c r="AC1941" s="4">
        <v>0.3</v>
      </c>
      <c r="AD1941" s="4">
        <v>0.3</v>
      </c>
      <c r="AE1941" s="4">
        <v>0.3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3.1447465760000001E-2</v>
      </c>
      <c r="F1942" s="4">
        <v>7.036800352E-2</v>
      </c>
      <c r="G1942" s="4">
        <v>0.1214925927</v>
      </c>
      <c r="H1942" s="4">
        <v>0.21017229115500002</v>
      </c>
      <c r="I1942" s="4">
        <v>0.34074677264999997</v>
      </c>
      <c r="J1942" s="4">
        <v>0.55325527630000004</v>
      </c>
      <c r="K1942" s="4">
        <v>0.77194926700499999</v>
      </c>
      <c r="L1942" s="4">
        <v>1.0247029119750002</v>
      </c>
      <c r="M1942" s="4">
        <v>1.3100671466349998</v>
      </c>
      <c r="N1942" s="4">
        <v>1.6232934835699999</v>
      </c>
      <c r="O1942" s="4">
        <v>1.9521530561</v>
      </c>
      <c r="P1942" s="4">
        <v>2.3166054822</v>
      </c>
      <c r="Q1942" s="4">
        <v>2.6876888351999999</v>
      </c>
      <c r="R1942" s="4">
        <v>3.1018116261499999</v>
      </c>
      <c r="S1942" s="4">
        <v>3.5527536306999998</v>
      </c>
      <c r="T1942" s="4">
        <v>4.0058876181500001</v>
      </c>
      <c r="U1942" s="4">
        <v>4.4818173015999996</v>
      </c>
      <c r="V1942" s="4">
        <v>4.9838550924999998</v>
      </c>
      <c r="W1942" s="4">
        <v>5.5115814489500004</v>
      </c>
      <c r="X1942" s="4">
        <v>6.0631941635000004</v>
      </c>
      <c r="Y1942" s="4">
        <v>6.6390779360000014</v>
      </c>
      <c r="Z1942" s="4">
        <v>7.0586694139499997</v>
      </c>
      <c r="AA1942" s="4">
        <v>7.4710330359499997</v>
      </c>
      <c r="AB1942" s="4">
        <v>7.8885508957499999</v>
      </c>
      <c r="AC1942" s="4">
        <v>8.3064027153000008</v>
      </c>
      <c r="AD1942" s="4">
        <v>8.7267422274499999</v>
      </c>
      <c r="AE1942" s="4">
        <v>8.8526333466500002</v>
      </c>
      <c r="AF1942" s="4">
        <v>8.9770584349499991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9.7172101110000006E-2</v>
      </c>
      <c r="F1943" s="4">
        <v>0.1519770563</v>
      </c>
      <c r="G1943" s="4">
        <v>0.205370625</v>
      </c>
      <c r="H1943" s="4">
        <v>0.26128973309999998</v>
      </c>
      <c r="I1943" s="4">
        <v>0.30833372150000005</v>
      </c>
      <c r="J1943" s="4">
        <v>0.37056243180000004</v>
      </c>
      <c r="K1943" s="4">
        <v>0.43573766679999998</v>
      </c>
      <c r="L1943" s="4">
        <v>0.49536523199999999</v>
      </c>
      <c r="M1943" s="4">
        <v>0.54753267189999999</v>
      </c>
      <c r="N1943" s="4">
        <v>0.59168640249999993</v>
      </c>
      <c r="O1943" s="4">
        <v>0.62573037850000002</v>
      </c>
      <c r="P1943" s="4">
        <v>0.66421081649999991</v>
      </c>
      <c r="Q1943" s="4">
        <v>0.68989289489999994</v>
      </c>
      <c r="R1943" s="4">
        <v>0.71720956960000004</v>
      </c>
      <c r="S1943" s="4">
        <v>0.7424672766</v>
      </c>
      <c r="T1943" s="4">
        <v>0.76182435260000003</v>
      </c>
      <c r="U1943" s="4">
        <v>0.7744678934</v>
      </c>
      <c r="V1943" s="4">
        <v>0.78266989070000004</v>
      </c>
      <c r="W1943" s="4">
        <v>0.78832269450000003</v>
      </c>
      <c r="X1943" s="4">
        <v>0.78812830359999997</v>
      </c>
      <c r="Y1943" s="4">
        <v>0.78767546330000004</v>
      </c>
      <c r="Z1943" s="4">
        <v>0.79420831209999998</v>
      </c>
      <c r="AA1943" s="4">
        <v>0.79339056969999999</v>
      </c>
      <c r="AB1943" s="4">
        <v>0.79463694510000005</v>
      </c>
      <c r="AC1943" s="4">
        <v>0.79336381719999993</v>
      </c>
      <c r="AD1943" s="4">
        <v>0.79050518250000001</v>
      </c>
      <c r="AE1943" s="4">
        <v>0.81764872449999992</v>
      </c>
      <c r="AF1943" s="4">
        <v>0.84207143340000001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4.8855128857199999</v>
      </c>
      <c r="G1947" s="4">
        <v>5.6661259901599994</v>
      </c>
      <c r="H1947" s="4">
        <v>5.6661265910399994</v>
      </c>
      <c r="I1947" s="4">
        <v>5.6661437143199995</v>
      </c>
      <c r="J1947" s="4">
        <v>15.963619971679998</v>
      </c>
      <c r="K1947" s="4">
        <v>15.963619971679998</v>
      </c>
      <c r="L1947" s="4">
        <v>15.963619971679998</v>
      </c>
      <c r="M1947" s="4">
        <v>15.963619971679998</v>
      </c>
      <c r="N1947" s="4">
        <v>15.963619971679998</v>
      </c>
      <c r="O1947" s="4">
        <v>15.963619971679998</v>
      </c>
      <c r="P1947" s="4">
        <v>15.963619971679998</v>
      </c>
      <c r="Q1947" s="4">
        <v>15.963619971679998</v>
      </c>
      <c r="R1947" s="4">
        <v>15.963619971679998</v>
      </c>
      <c r="S1947" s="4">
        <v>15.963619971679998</v>
      </c>
      <c r="T1947" s="4">
        <v>15.963619971679998</v>
      </c>
      <c r="U1947" s="4">
        <v>15.963619971679998</v>
      </c>
      <c r="V1947" s="4">
        <v>15.963619971679998</v>
      </c>
      <c r="W1947" s="4">
        <v>15.963619971679998</v>
      </c>
      <c r="X1947" s="4">
        <v>15.963619971679998</v>
      </c>
      <c r="Y1947" s="4">
        <v>15.963619971679998</v>
      </c>
      <c r="Z1947" s="4">
        <v>11.078107085959999</v>
      </c>
      <c r="AA1947" s="4">
        <v>10.971734317079999</v>
      </c>
      <c r="AB1947" s="4">
        <v>10.971733716200001</v>
      </c>
      <c r="AC1947" s="4">
        <v>10.97171659292</v>
      </c>
      <c r="AD1947" s="4">
        <v>5.3602139934000004</v>
      </c>
      <c r="AE1947" s="4">
        <v>5.3602139934000004</v>
      </c>
      <c r="AF1947" s="4">
        <v>5.3602139934000004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7.4999999999999997E-2</v>
      </c>
      <c r="F1948" s="4">
        <v>1.3404240000000001</v>
      </c>
      <c r="G1948" s="4">
        <v>1.3404240000000001</v>
      </c>
      <c r="H1948" s="4">
        <v>1.3404240000000001</v>
      </c>
      <c r="I1948" s="4">
        <v>1.3404240000000001</v>
      </c>
      <c r="J1948" s="4">
        <v>1.4250959999999999</v>
      </c>
      <c r="K1948" s="4">
        <v>2.6802000000000001</v>
      </c>
      <c r="L1948" s="4">
        <v>2.8253520000000001</v>
      </c>
      <c r="M1948" s="4">
        <v>2.6802000000000001</v>
      </c>
      <c r="N1948" s="4">
        <v>2.6802000000000001</v>
      </c>
      <c r="O1948" s="4">
        <v>2.8253520000000001</v>
      </c>
      <c r="P1948" s="4">
        <v>2.6802000000000001</v>
      </c>
      <c r="Q1948" s="4">
        <v>2.6052</v>
      </c>
      <c r="R1948" s="4">
        <v>2.7503520000000004</v>
      </c>
      <c r="S1948" s="4">
        <v>2.6052</v>
      </c>
      <c r="T1948" s="4">
        <v>2.6052</v>
      </c>
      <c r="U1948" s="4">
        <v>2.6052</v>
      </c>
      <c r="V1948" s="4">
        <v>2.6052</v>
      </c>
      <c r="W1948" s="4">
        <v>2.6052</v>
      </c>
      <c r="X1948" s="4">
        <v>2.7503520000000004</v>
      </c>
      <c r="Y1948" s="4">
        <v>2.6052</v>
      </c>
      <c r="Z1948" s="4">
        <v>1.7003520000000001</v>
      </c>
      <c r="AA1948" s="4">
        <v>1.5552000000000001</v>
      </c>
      <c r="AB1948" s="4">
        <v>1.5552000000000001</v>
      </c>
      <c r="AC1948" s="4">
        <v>1.7003520000000001</v>
      </c>
      <c r="AD1948" s="4">
        <v>1.5552000000000001</v>
      </c>
      <c r="AE1948" s="4">
        <v>1.5552000000000001</v>
      </c>
      <c r="AF1948" s="4">
        <v>1.7003520000000001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0.15176286722000001</v>
      </c>
      <c r="F1949" s="4">
        <v>0.33995561099999999</v>
      </c>
      <c r="G1949" s="4">
        <v>0.58145627420000001</v>
      </c>
      <c r="H1949" s="4">
        <v>1.0197509120799999</v>
      </c>
      <c r="I1949" s="4">
        <v>1.6893661954400001</v>
      </c>
      <c r="J1949" s="4">
        <v>2.7721115159999998</v>
      </c>
      <c r="K1949" s="4">
        <v>3.9091817731000003</v>
      </c>
      <c r="L1949" s="4">
        <v>5.2339800512999997</v>
      </c>
      <c r="M1949" s="4">
        <v>6.7461209372499997</v>
      </c>
      <c r="N1949" s="4">
        <v>8.4334029615999988</v>
      </c>
      <c r="O1949" s="4">
        <v>10.2420187056</v>
      </c>
      <c r="P1949" s="4">
        <v>12.268297658950001</v>
      </c>
      <c r="Q1949" s="4">
        <v>14.3648358511</v>
      </c>
      <c r="R1949" s="4">
        <v>16.655053028999998</v>
      </c>
      <c r="S1949" s="4">
        <v>19.149516609499997</v>
      </c>
      <c r="T1949" s="4">
        <v>21.688683760499998</v>
      </c>
      <c r="U1949" s="4">
        <v>24.370724604499998</v>
      </c>
      <c r="V1949" s="4">
        <v>27.201412022</v>
      </c>
      <c r="W1949" s="4">
        <v>30.191929397000003</v>
      </c>
      <c r="X1949" s="4">
        <v>33.329850634000003</v>
      </c>
      <c r="Y1949" s="4">
        <v>36.624286791499998</v>
      </c>
      <c r="Z1949" s="4">
        <v>38.891407045500003</v>
      </c>
      <c r="AA1949" s="4">
        <v>41.141297459999997</v>
      </c>
      <c r="AB1949" s="4">
        <v>43.424557375500001</v>
      </c>
      <c r="AC1949" s="4">
        <v>45.699996069999997</v>
      </c>
      <c r="AD1949" s="4">
        <v>47.975398382000002</v>
      </c>
      <c r="AE1949" s="4">
        <v>48.511628258500004</v>
      </c>
      <c r="AF1949" s="4">
        <v>49.0288358735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0.46894451819999999</v>
      </c>
      <c r="F1950" s="4">
        <v>0.73421797479999995</v>
      </c>
      <c r="G1950" s="4">
        <v>0.98289151450000001</v>
      </c>
      <c r="H1950" s="4">
        <v>1.239463411</v>
      </c>
      <c r="I1950" s="4">
        <v>1.4483764379999999</v>
      </c>
      <c r="J1950" s="4">
        <v>1.7245135869999999</v>
      </c>
      <c r="K1950" s="4">
        <v>2.0085752239999999</v>
      </c>
      <c r="L1950" s="4">
        <v>2.2645351369999998</v>
      </c>
      <c r="M1950" s="4">
        <v>2.488774941</v>
      </c>
      <c r="N1950" s="4">
        <v>2.684390858</v>
      </c>
      <c r="O1950" s="4">
        <v>2.8411263230000001</v>
      </c>
      <c r="P1950" s="4">
        <v>3.0260960289999996</v>
      </c>
      <c r="Q1950" s="4">
        <v>3.151484816</v>
      </c>
      <c r="R1950" s="4">
        <v>3.2624288339999996</v>
      </c>
      <c r="S1950" s="4">
        <v>3.363757042</v>
      </c>
      <c r="T1950" s="4">
        <v>3.4369615439999999</v>
      </c>
      <c r="U1950" s="4">
        <v>3.4805811530000001</v>
      </c>
      <c r="V1950" s="4">
        <v>3.5013189910000002</v>
      </c>
      <c r="W1950" s="4">
        <v>3.5131296779999999</v>
      </c>
      <c r="X1950" s="4">
        <v>3.4995256100000001</v>
      </c>
      <c r="Y1950" s="4">
        <v>3.4891162869999999</v>
      </c>
      <c r="Z1950" s="4">
        <v>3.5078024449999998</v>
      </c>
      <c r="AA1950" s="4">
        <v>3.4991971469999998</v>
      </c>
      <c r="AB1950" s="4">
        <v>3.5031971959999999</v>
      </c>
      <c r="AC1950" s="4">
        <v>3.493773413</v>
      </c>
      <c r="AD1950" s="4">
        <v>3.4751787370000002</v>
      </c>
      <c r="AE1950" s="4">
        <v>3.5853949259999998</v>
      </c>
      <c r="AF1950" s="4">
        <v>3.6811608200000001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9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</v>
      </c>
      <c r="F1954" s="4">
        <v>2</v>
      </c>
      <c r="G1954" s="4">
        <v>2</v>
      </c>
      <c r="H1954" s="4">
        <v>2.0000008752</v>
      </c>
      <c r="I1954" s="4">
        <v>2.0516637230399999</v>
      </c>
      <c r="J1954" s="4">
        <v>2.0516637230399999</v>
      </c>
      <c r="K1954" s="4">
        <v>7.4377277588799995</v>
      </c>
      <c r="L1954" s="4">
        <v>7.4377277588799995</v>
      </c>
      <c r="M1954" s="4">
        <v>7.4377277588799995</v>
      </c>
      <c r="N1954" s="4">
        <v>7.4377277588799995</v>
      </c>
      <c r="O1954" s="4">
        <v>7.4377277588799995</v>
      </c>
      <c r="P1954" s="4">
        <v>14.95972902296</v>
      </c>
      <c r="Q1954" s="4">
        <v>14.95972902296</v>
      </c>
      <c r="R1954" s="4">
        <v>14.95972902296</v>
      </c>
      <c r="S1954" s="4">
        <v>14.95972902296</v>
      </c>
      <c r="T1954" s="4">
        <v>14.95972902296</v>
      </c>
      <c r="U1954" s="4">
        <v>14.95972902296</v>
      </c>
      <c r="V1954" s="4">
        <v>14.95972902296</v>
      </c>
      <c r="W1954" s="4">
        <v>14.95972902296</v>
      </c>
      <c r="X1954" s="4">
        <v>14.95972902296</v>
      </c>
      <c r="Y1954" s="4">
        <v>14.95972902296</v>
      </c>
      <c r="Z1954" s="4">
        <v>25.390373141600001</v>
      </c>
      <c r="AA1954" s="4">
        <v>25.390373141600001</v>
      </c>
      <c r="AB1954" s="4">
        <v>25.90629920456</v>
      </c>
      <c r="AC1954" s="4">
        <v>34.569228120079998</v>
      </c>
      <c r="AD1954" s="4">
        <v>67.206730252560007</v>
      </c>
      <c r="AE1954" s="4">
        <v>63.575308964639994</v>
      </c>
      <c r="AF1954" s="4">
        <v>63.575308964639994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0.6</v>
      </c>
      <c r="H1955" s="4">
        <v>0.6</v>
      </c>
      <c r="I1955" s="4">
        <v>0.6</v>
      </c>
      <c r="J1955" s="4">
        <v>0.6</v>
      </c>
      <c r="K1955" s="4">
        <v>0.6</v>
      </c>
      <c r="L1955" s="4">
        <v>0.6</v>
      </c>
      <c r="M1955" s="4">
        <v>0.6</v>
      </c>
      <c r="N1955" s="4">
        <v>0.6</v>
      </c>
      <c r="O1955" s="4">
        <v>0.6</v>
      </c>
      <c r="P1955" s="4">
        <v>0.6</v>
      </c>
      <c r="Q1955" s="4">
        <v>0.6</v>
      </c>
      <c r="R1955" s="4">
        <v>0.6</v>
      </c>
      <c r="S1955" s="4">
        <v>0.6</v>
      </c>
      <c r="T1955" s="4">
        <v>0.6</v>
      </c>
      <c r="U1955" s="4">
        <v>0.6</v>
      </c>
      <c r="V1955" s="4">
        <v>0.6</v>
      </c>
      <c r="W1955" s="4">
        <v>0.6</v>
      </c>
      <c r="X1955" s="4">
        <v>0.6</v>
      </c>
      <c r="Y1955" s="4">
        <v>0.6</v>
      </c>
      <c r="Z1955" s="4">
        <v>0.6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1.5756532699999999E-2</v>
      </c>
      <c r="F1956" s="4">
        <v>4.3749462600000004E-2</v>
      </c>
      <c r="G1956" s="4">
        <v>7.9107989579999996E-2</v>
      </c>
      <c r="H1956" s="4">
        <v>0.13639843380000002</v>
      </c>
      <c r="I1956" s="4">
        <v>0.21705459984499997</v>
      </c>
      <c r="J1956" s="4">
        <v>0.34661784896000003</v>
      </c>
      <c r="K1956" s="4">
        <v>0.47652116665499999</v>
      </c>
      <c r="L1956" s="4">
        <v>0.62692691926499999</v>
      </c>
      <c r="M1956" s="4">
        <v>0.7994578672799999</v>
      </c>
      <c r="N1956" s="4">
        <v>0.99178571290999995</v>
      </c>
      <c r="O1956" s="4">
        <v>1.1878836393900001</v>
      </c>
      <c r="P1956" s="4">
        <v>1.4137469808050001</v>
      </c>
      <c r="Q1956" s="4">
        <v>1.6407632490099999</v>
      </c>
      <c r="R1956" s="4">
        <v>1.8925534568</v>
      </c>
      <c r="S1956" s="4">
        <v>2.1685567067000004</v>
      </c>
      <c r="T1956" s="4">
        <v>2.4435350369500002</v>
      </c>
      <c r="U1956" s="4">
        <v>2.7318711034999996</v>
      </c>
      <c r="V1956" s="4">
        <v>3.0363870789000003</v>
      </c>
      <c r="W1956" s="4">
        <v>3.3568194065500001</v>
      </c>
      <c r="X1956" s="4">
        <v>3.6932436020499999</v>
      </c>
      <c r="Y1956" s="4">
        <v>4.0438319641499998</v>
      </c>
      <c r="Z1956" s="4">
        <v>4.2986677842500001</v>
      </c>
      <c r="AA1956" s="4">
        <v>4.5488279922499997</v>
      </c>
      <c r="AB1956" s="4">
        <v>4.8032655241999995</v>
      </c>
      <c r="AC1956" s="4">
        <v>5.0579506907499994</v>
      </c>
      <c r="AD1956" s="4">
        <v>5.3134206607000003</v>
      </c>
      <c r="AE1956" s="4">
        <v>5.3894977647499998</v>
      </c>
      <c r="AF1956" s="4">
        <v>5.4642609014500003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4.739354196E-2</v>
      </c>
      <c r="F1957" s="4">
        <v>8.7038566930000005E-2</v>
      </c>
      <c r="G1957" s="4">
        <v>0.1233951903</v>
      </c>
      <c r="H1957" s="4">
        <v>0.16162591230000001</v>
      </c>
      <c r="I1957" s="4">
        <v>0.19481310090000001</v>
      </c>
      <c r="J1957" s="4">
        <v>0.2375564339</v>
      </c>
      <c r="K1957" s="4">
        <v>0.28205979079999999</v>
      </c>
      <c r="L1957" s="4">
        <v>0.32189854649999999</v>
      </c>
      <c r="M1957" s="4">
        <v>0.35698293000000003</v>
      </c>
      <c r="N1957" s="4">
        <v>0.38727181869999999</v>
      </c>
      <c r="O1957" s="4">
        <v>0.40603943339999998</v>
      </c>
      <c r="P1957" s="4">
        <v>0.4327108066</v>
      </c>
      <c r="Q1957" s="4">
        <v>0.44940311869999999</v>
      </c>
      <c r="R1957" s="4">
        <v>0.46781000640000003</v>
      </c>
      <c r="S1957" s="4">
        <v>0.48580018260000002</v>
      </c>
      <c r="T1957" s="4">
        <v>0.49873968000000002</v>
      </c>
      <c r="U1957" s="4">
        <v>0.50709409410000006</v>
      </c>
      <c r="V1957" s="4">
        <v>0.51249697329999999</v>
      </c>
      <c r="W1957" s="4">
        <v>0.51636627729999995</v>
      </c>
      <c r="X1957" s="4">
        <v>0.51707106820000004</v>
      </c>
      <c r="Y1957" s="4">
        <v>0.51513993349999998</v>
      </c>
      <c r="Z1957" s="4">
        <v>0.52061319130000006</v>
      </c>
      <c r="AA1957" s="4">
        <v>0.52068257910000004</v>
      </c>
      <c r="AB1957" s="4">
        <v>0.52264437099999994</v>
      </c>
      <c r="AC1957" s="4">
        <v>0.52329888960000004</v>
      </c>
      <c r="AD1957" s="4">
        <v>0.52246659890000002</v>
      </c>
      <c r="AE1957" s="4">
        <v>0.5405064839</v>
      </c>
      <c r="AF1957" s="4">
        <v>0.55673160259999999</v>
      </c>
    </row>
    <row r="1958" spans="1:32">
      <c r="A1958" s="71"/>
      <c r="B1958" s="71"/>
      <c r="C1958" s="71"/>
      <c r="D1958" s="71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9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2.6160000000000001E-7</v>
      </c>
      <c r="I1961" s="4">
        <v>2.6160000000000001E-7</v>
      </c>
      <c r="J1961" s="4">
        <v>2.6160000000000001E-7</v>
      </c>
      <c r="K1961" s="4">
        <v>4.1031999999999998E-7</v>
      </c>
      <c r="L1961" s="4">
        <v>4.8696000000000001E-7</v>
      </c>
      <c r="M1961" s="4">
        <v>4.8696000000000001E-7</v>
      </c>
      <c r="N1961" s="4">
        <v>5.6520000000000001E-7</v>
      </c>
      <c r="O1961" s="4">
        <v>5.7423999999999999E-7</v>
      </c>
      <c r="P1961" s="4">
        <v>5.7423999999999999E-7</v>
      </c>
      <c r="Q1961" s="4">
        <v>8.0752000000000002E-7</v>
      </c>
      <c r="R1961" s="4">
        <v>8.0752000000000002E-7</v>
      </c>
      <c r="S1961" s="4">
        <v>8.0752000000000002E-7</v>
      </c>
      <c r="T1961" s="4">
        <v>8.1632000000000005E-7</v>
      </c>
      <c r="U1961" s="4">
        <v>8.1632000000000005E-7</v>
      </c>
      <c r="V1961" s="4">
        <v>8.1632000000000005E-7</v>
      </c>
      <c r="W1961" s="4">
        <v>8.1632000000000005E-7</v>
      </c>
      <c r="X1961" s="4">
        <v>8.3063999999999998E-7</v>
      </c>
      <c r="Y1961" s="4">
        <v>9.0216000000000008E-7</v>
      </c>
      <c r="Z1961" s="4">
        <v>9.1392000000000007E-7</v>
      </c>
      <c r="AA1961" s="4">
        <v>9.1392000000000007E-7</v>
      </c>
      <c r="AB1961" s="4">
        <v>6.8719999999999996E-7</v>
      </c>
      <c r="AC1961" s="4">
        <v>3.8218742182400001</v>
      </c>
      <c r="AD1961" s="4">
        <v>3.8218742182400001</v>
      </c>
      <c r="AE1961" s="4">
        <v>6.5230522645600004</v>
      </c>
      <c r="AF1961" s="4">
        <v>6.5230521879199994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0.4</v>
      </c>
      <c r="G1962" s="4">
        <v>0.4</v>
      </c>
      <c r="H1962" s="4">
        <v>0.4</v>
      </c>
      <c r="I1962" s="4">
        <v>0.4</v>
      </c>
      <c r="J1962" s="4">
        <v>0.4</v>
      </c>
      <c r="K1962" s="4">
        <v>0.4</v>
      </c>
      <c r="L1962" s="4">
        <v>0.4</v>
      </c>
      <c r="M1962" s="4">
        <v>0.4</v>
      </c>
      <c r="N1962" s="4">
        <v>0.4</v>
      </c>
      <c r="O1962" s="4">
        <v>0.4</v>
      </c>
      <c r="P1962" s="4">
        <v>0.4</v>
      </c>
      <c r="Q1962" s="4">
        <v>0.4</v>
      </c>
      <c r="R1962" s="4">
        <v>0.4</v>
      </c>
      <c r="S1962" s="4">
        <v>0.4</v>
      </c>
      <c r="T1962" s="4">
        <v>0.4</v>
      </c>
      <c r="U1962" s="4">
        <v>0.4</v>
      </c>
      <c r="V1962" s="4">
        <v>0.4</v>
      </c>
      <c r="W1962" s="4">
        <v>0.4</v>
      </c>
      <c r="X1962" s="4">
        <v>0.4</v>
      </c>
      <c r="Y1962" s="4">
        <v>0.4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9.2525296000000006E-4</v>
      </c>
      <c r="F1963" s="4">
        <v>2.4503269400000002E-3</v>
      </c>
      <c r="G1963" s="4">
        <v>4.43333262E-3</v>
      </c>
      <c r="H1963" s="4">
        <v>8.3202078900000004E-3</v>
      </c>
      <c r="I1963" s="4">
        <v>1.4690531709999999E-2</v>
      </c>
      <c r="J1963" s="4">
        <v>2.522942157E-2</v>
      </c>
      <c r="K1963" s="4">
        <v>3.6913844894999999E-2</v>
      </c>
      <c r="L1963" s="4">
        <v>5.0264932715000002E-2</v>
      </c>
      <c r="M1963" s="4">
        <v>6.5897786210000003E-2</v>
      </c>
      <c r="N1963" s="4">
        <v>8.3771782084999996E-2</v>
      </c>
      <c r="O1963" s="4">
        <v>0.10267569370999999</v>
      </c>
      <c r="P1963" s="4">
        <v>0.12434671364</v>
      </c>
      <c r="Q1963" s="4">
        <v>0.14687896152999999</v>
      </c>
      <c r="R1963" s="4">
        <v>0.17184860131500002</v>
      </c>
      <c r="S1963" s="4">
        <v>0.19925840710999998</v>
      </c>
      <c r="T1963" s="4">
        <v>0.22737605751000001</v>
      </c>
      <c r="U1963" s="4">
        <v>0.25714442103500001</v>
      </c>
      <c r="V1963" s="4">
        <v>0.28871866282499997</v>
      </c>
      <c r="W1963" s="4">
        <v>0.32220199789000004</v>
      </c>
      <c r="X1963" s="4">
        <v>0.35751196203999996</v>
      </c>
      <c r="Y1963" s="4">
        <v>0.39449970265500001</v>
      </c>
      <c r="Z1963" s="4">
        <v>0.42031303336500003</v>
      </c>
      <c r="AA1963" s="4">
        <v>0.44587625280499993</v>
      </c>
      <c r="AB1963" s="4">
        <v>0.47195653979000002</v>
      </c>
      <c r="AC1963" s="4">
        <v>0.49818490925000003</v>
      </c>
      <c r="AD1963" s="4">
        <v>0.52450100960500001</v>
      </c>
      <c r="AE1963" s="4">
        <v>0.53133575576000003</v>
      </c>
      <c r="AF1963" s="4">
        <v>0.53802841775499999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2.7830370710000001E-3</v>
      </c>
      <c r="F1964" s="4">
        <v>4.8748700479999997E-3</v>
      </c>
      <c r="G1964" s="4">
        <v>6.9152550240000003E-3</v>
      </c>
      <c r="H1964" s="4">
        <v>9.1372443659999986E-3</v>
      </c>
      <c r="I1964" s="4">
        <v>1.1329641999999999E-2</v>
      </c>
      <c r="J1964" s="4">
        <v>1.4465407580000001E-2</v>
      </c>
      <c r="K1964" s="4">
        <v>1.7698001309999999E-2</v>
      </c>
      <c r="L1964" s="4">
        <v>2.0269615129999998E-2</v>
      </c>
      <c r="M1964" s="4">
        <v>2.2598534310000001E-2</v>
      </c>
      <c r="N1964" s="4">
        <v>2.4738367630000001E-2</v>
      </c>
      <c r="O1964" s="4">
        <v>2.6114301699999998E-2</v>
      </c>
      <c r="P1964" s="4">
        <v>2.800926514E-2</v>
      </c>
      <c r="Q1964" s="4">
        <v>2.923812064E-2</v>
      </c>
      <c r="R1964" s="4">
        <v>3.0584602029999998E-2</v>
      </c>
      <c r="S1964" s="4">
        <v>3.1926014760000003E-2</v>
      </c>
      <c r="T1964" s="4">
        <v>3.2921016509999998E-2</v>
      </c>
      <c r="U1964" s="4">
        <v>3.3601041419999998E-2</v>
      </c>
      <c r="V1964" s="4">
        <v>3.406089365E-2</v>
      </c>
      <c r="W1964" s="4">
        <v>3.444433006E-2</v>
      </c>
      <c r="X1964" s="4">
        <v>3.4605021909999999E-2</v>
      </c>
      <c r="Y1964" s="4">
        <v>3.454915586E-2</v>
      </c>
      <c r="Z1964" s="4">
        <v>3.503886505E-2</v>
      </c>
      <c r="AA1964" s="4">
        <v>3.5132531200000004E-2</v>
      </c>
      <c r="AB1964" s="4">
        <v>3.5374630529999999E-2</v>
      </c>
      <c r="AC1964" s="4">
        <v>3.5519919060000002E-2</v>
      </c>
      <c r="AD1964" s="4">
        <v>3.553060299E-2</v>
      </c>
      <c r="AE1964" s="4">
        <v>3.6800483720000006E-2</v>
      </c>
      <c r="AF1964" s="4">
        <v>3.794376327E-2</v>
      </c>
    </row>
    <row r="1965" spans="1:32">
      <c r="A1965" s="71"/>
      <c r="B1965" s="71"/>
      <c r="C1965" s="71"/>
      <c r="D1965" s="71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9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9.6</v>
      </c>
      <c r="L1967" s="4">
        <v>9.6</v>
      </c>
      <c r="M1967" s="4">
        <v>9.6</v>
      </c>
      <c r="N1967" s="4">
        <v>9.6</v>
      </c>
      <c r="O1967" s="4">
        <v>9.6</v>
      </c>
      <c r="P1967" s="4">
        <v>9.6</v>
      </c>
      <c r="Q1967" s="4">
        <v>9.6</v>
      </c>
      <c r="R1967" s="4">
        <v>9.6</v>
      </c>
      <c r="S1967" s="4">
        <v>9.6</v>
      </c>
      <c r="T1967" s="4">
        <v>9.6</v>
      </c>
      <c r="U1967" s="4">
        <v>9.6</v>
      </c>
      <c r="V1967" s="4">
        <v>9.6</v>
      </c>
      <c r="W1967" s="4">
        <v>9.6</v>
      </c>
      <c r="X1967" s="4">
        <v>9.6</v>
      </c>
      <c r="Y1967" s="4">
        <v>9.6</v>
      </c>
      <c r="Z1967" s="4">
        <v>9.6</v>
      </c>
      <c r="AA1967" s="4">
        <v>9.6</v>
      </c>
      <c r="AB1967" s="4">
        <v>9.6</v>
      </c>
      <c r="AC1967" s="4">
        <v>9.6</v>
      </c>
      <c r="AD1967" s="4">
        <v>9.6</v>
      </c>
      <c r="AE1967" s="4">
        <v>9.6</v>
      </c>
      <c r="AF1967" s="4">
        <v>9.6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0424799999999998E-6</v>
      </c>
      <c r="I1968" s="4">
        <v>2.1036000000000001E-6</v>
      </c>
      <c r="J1968" s="4">
        <v>4.6604168648000002</v>
      </c>
      <c r="K1968" s="4">
        <v>13.627074562080001</v>
      </c>
      <c r="L1968" s="4">
        <v>13.627074562080001</v>
      </c>
      <c r="M1968" s="4">
        <v>13.627074562080001</v>
      </c>
      <c r="N1968" s="4">
        <v>13.627074562080001</v>
      </c>
      <c r="O1968" s="4">
        <v>13.627074562080001</v>
      </c>
      <c r="P1968" s="4">
        <v>13.627074562080001</v>
      </c>
      <c r="Q1968" s="4">
        <v>13.627074562080001</v>
      </c>
      <c r="R1968" s="4">
        <v>13.627074562080001</v>
      </c>
      <c r="S1968" s="4">
        <v>13.627074562080001</v>
      </c>
      <c r="T1968" s="4">
        <v>13.627074562080001</v>
      </c>
      <c r="U1968" s="4">
        <v>13.627074562080001</v>
      </c>
      <c r="V1968" s="4">
        <v>13.627074562080001</v>
      </c>
      <c r="W1968" s="4">
        <v>13.627074562080001</v>
      </c>
      <c r="X1968" s="4">
        <v>13.627074562080001</v>
      </c>
      <c r="Y1968" s="4">
        <v>13.627074562080001</v>
      </c>
      <c r="Z1968" s="4">
        <v>13.627074562080001</v>
      </c>
      <c r="AA1968" s="4">
        <v>13.627074562080001</v>
      </c>
      <c r="AB1968" s="4">
        <v>13.62707351968</v>
      </c>
      <c r="AC1968" s="4">
        <v>13.627254433919999</v>
      </c>
      <c r="AD1968" s="4">
        <v>8.966839672719999</v>
      </c>
      <c r="AE1968" s="4">
        <v>15.285147629119999</v>
      </c>
      <c r="AF1968" s="4">
        <v>15.285147629119999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0.1</v>
      </c>
      <c r="F1969" s="4">
        <v>0.1</v>
      </c>
      <c r="G1969" s="4">
        <v>0.1</v>
      </c>
      <c r="H1969" s="4">
        <v>0.4</v>
      </c>
      <c r="I1969" s="4">
        <v>0.4</v>
      </c>
      <c r="J1969" s="4">
        <v>0.4</v>
      </c>
      <c r="K1969" s="4">
        <v>0.4</v>
      </c>
      <c r="L1969" s="4">
        <v>0.4</v>
      </c>
      <c r="M1969" s="4">
        <v>0.4</v>
      </c>
      <c r="N1969" s="4">
        <v>0.4</v>
      </c>
      <c r="O1969" s="4">
        <v>0.4</v>
      </c>
      <c r="P1969" s="4">
        <v>0.4</v>
      </c>
      <c r="Q1969" s="4">
        <v>0.4</v>
      </c>
      <c r="R1969" s="4">
        <v>0.4</v>
      </c>
      <c r="S1969" s="4">
        <v>0.4</v>
      </c>
      <c r="T1969" s="4">
        <v>0.4</v>
      </c>
      <c r="U1969" s="4">
        <v>0.4</v>
      </c>
      <c r="V1969" s="4">
        <v>0.4</v>
      </c>
      <c r="W1969" s="4">
        <v>0.3</v>
      </c>
      <c r="X1969" s="4">
        <v>0.3</v>
      </c>
      <c r="Y1969" s="4">
        <v>0.3</v>
      </c>
      <c r="Z1969" s="4">
        <v>0.3</v>
      </c>
      <c r="AA1969" s="4">
        <v>0.3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1.4995493259999999E-2</v>
      </c>
      <c r="F1970" s="4">
        <v>4.0800211339999996E-2</v>
      </c>
      <c r="G1970" s="4">
        <v>7.3852715360000001E-2</v>
      </c>
      <c r="H1970" s="4">
        <v>0.1303497639</v>
      </c>
      <c r="I1970" s="4">
        <v>0.21471229108000001</v>
      </c>
      <c r="J1970" s="4">
        <v>0.34937311425499995</v>
      </c>
      <c r="K1970" s="4">
        <v>0.49250032144</v>
      </c>
      <c r="L1970" s="4">
        <v>0.65745611561999995</v>
      </c>
      <c r="M1970" s="4">
        <v>0.84749287641500004</v>
      </c>
      <c r="N1970" s="4">
        <v>1.0615560964399999</v>
      </c>
      <c r="O1970" s="4">
        <v>1.2826636379499998</v>
      </c>
      <c r="P1970" s="4">
        <v>1.5366939293949999</v>
      </c>
      <c r="Q1970" s="4">
        <v>1.7948275751499998</v>
      </c>
      <c r="R1970" s="4">
        <v>2.0812278711499999</v>
      </c>
      <c r="S1970" s="4">
        <v>2.3946931405500003</v>
      </c>
      <c r="T1970" s="4">
        <v>2.7102803482000004</v>
      </c>
      <c r="U1970" s="4">
        <v>3.0421995512</v>
      </c>
      <c r="V1970" s="4">
        <v>3.3930546477000001</v>
      </c>
      <c r="W1970" s="4">
        <v>3.7632226244500004</v>
      </c>
      <c r="X1970" s="4">
        <v>4.1527186393499997</v>
      </c>
      <c r="Y1970" s="4">
        <v>4.5587220137499997</v>
      </c>
      <c r="Z1970" s="4">
        <v>4.8510853969499994</v>
      </c>
      <c r="AA1970" s="4">
        <v>5.1389326449500006</v>
      </c>
      <c r="AB1970" s="4">
        <v>5.4319241116000008</v>
      </c>
      <c r="AC1970" s="4">
        <v>5.7260365142499996</v>
      </c>
      <c r="AD1970" s="4">
        <v>6.0212142561000004</v>
      </c>
      <c r="AE1970" s="4">
        <v>6.1061187858999997</v>
      </c>
      <c r="AF1970" s="4">
        <v>6.1895374684500002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4.5104437130000001E-2</v>
      </c>
      <c r="F1971" s="4">
        <v>8.1171098210000001E-2</v>
      </c>
      <c r="G1971" s="4">
        <v>0.1151978443</v>
      </c>
      <c r="H1971" s="4">
        <v>0.15110777889999999</v>
      </c>
      <c r="I1971" s="4">
        <v>0.1843918349</v>
      </c>
      <c r="J1971" s="4">
        <v>0.22676289620000001</v>
      </c>
      <c r="K1971" s="4">
        <v>0.27347353769999999</v>
      </c>
      <c r="L1971" s="4">
        <v>0.31415340930000002</v>
      </c>
      <c r="M1971" s="4">
        <v>0.35013113779999999</v>
      </c>
      <c r="N1971" s="4">
        <v>0.38214154719999999</v>
      </c>
      <c r="O1971" s="4">
        <v>0.40266389790000001</v>
      </c>
      <c r="P1971" s="4">
        <v>0.43094872429999997</v>
      </c>
      <c r="Q1971" s="4">
        <v>0.44905274079999996</v>
      </c>
      <c r="R1971" s="4">
        <v>0.46897808569999999</v>
      </c>
      <c r="S1971" s="4">
        <v>0.48825475660000001</v>
      </c>
      <c r="T1971" s="4">
        <v>0.50244945639999994</v>
      </c>
      <c r="U1971" s="4">
        <v>0.51192313140000001</v>
      </c>
      <c r="V1971" s="4">
        <v>0.51822130529999999</v>
      </c>
      <c r="W1971" s="4">
        <v>0.52304675919999999</v>
      </c>
      <c r="X1971" s="4">
        <v>0.52470418809999997</v>
      </c>
      <c r="Y1971" s="4">
        <v>0.52328526629999994</v>
      </c>
      <c r="Z1971" s="4">
        <v>0.52987542859999992</v>
      </c>
      <c r="AA1971" s="4">
        <v>0.53079553329999996</v>
      </c>
      <c r="AB1971" s="4">
        <v>0.53362618569999998</v>
      </c>
      <c r="AC1971" s="4">
        <v>0.53513540859999997</v>
      </c>
      <c r="AD1971" s="4">
        <v>0.53496528860000003</v>
      </c>
      <c r="AE1971" s="4">
        <v>0.5537774245</v>
      </c>
      <c r="AF1971" s="4">
        <v>0.57071558410000001</v>
      </c>
    </row>
    <row r="1972" spans="1:32">
      <c r="A1972" s="71"/>
      <c r="B1972" s="71"/>
      <c r="C1972" s="71"/>
      <c r="D1972" s="71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9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47.951999999999998</v>
      </c>
      <c r="M1973" s="4">
        <v>47.951999999999998</v>
      </c>
      <c r="N1973" s="4">
        <v>47.951999999999998</v>
      </c>
      <c r="O1973" s="4">
        <v>47.951999999999998</v>
      </c>
      <c r="P1973" s="4">
        <v>47.951999999999998</v>
      </c>
      <c r="Q1973" s="4">
        <v>47.951999999999998</v>
      </c>
      <c r="R1973" s="4">
        <v>47.951999999999998</v>
      </c>
      <c r="S1973" s="4">
        <v>47.951999999999998</v>
      </c>
      <c r="T1973" s="4">
        <v>47.951999999999998</v>
      </c>
      <c r="U1973" s="4">
        <v>47.951999999999998</v>
      </c>
      <c r="V1973" s="4">
        <v>47.951999999999998</v>
      </c>
      <c r="W1973" s="4">
        <v>47.951999999999998</v>
      </c>
      <c r="X1973" s="4">
        <v>47.951999999999998</v>
      </c>
      <c r="Y1973" s="4">
        <v>47.951999999999998</v>
      </c>
      <c r="Z1973" s="4">
        <v>47.951999999999998</v>
      </c>
      <c r="AA1973" s="4">
        <v>47.951999999999998</v>
      </c>
      <c r="AB1973" s="4">
        <v>47.951999999999998</v>
      </c>
      <c r="AC1973" s="4">
        <v>47.951999999999998</v>
      </c>
      <c r="AD1973" s="4">
        <v>47.951999999999998</v>
      </c>
      <c r="AE1973" s="4">
        <v>47.951999999999998</v>
      </c>
      <c r="AF1973" s="4">
        <v>47.951999999999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.7</v>
      </c>
      <c r="F1975" s="4">
        <v>5.7</v>
      </c>
      <c r="G1975" s="4">
        <v>5.7</v>
      </c>
      <c r="H1975" s="4">
        <v>10.37464893848</v>
      </c>
      <c r="I1975" s="4">
        <v>11.347882928640001</v>
      </c>
      <c r="J1975" s="4">
        <v>16.343929842960002</v>
      </c>
      <c r="K1975" s="4">
        <v>18.096289025840001</v>
      </c>
      <c r="L1975" s="4">
        <v>18.096289025840001</v>
      </c>
      <c r="M1975" s="4">
        <v>18.096289025840001</v>
      </c>
      <c r="N1975" s="4">
        <v>18.096289025840001</v>
      </c>
      <c r="O1975" s="4">
        <v>18.096289025840001</v>
      </c>
      <c r="P1975" s="4">
        <v>18.096289025840001</v>
      </c>
      <c r="Q1975" s="4">
        <v>18.096289025840001</v>
      </c>
      <c r="R1975" s="4">
        <v>18.096289025840001</v>
      </c>
      <c r="S1975" s="4">
        <v>18.096289025840001</v>
      </c>
      <c r="T1975" s="4">
        <v>18.096289025840001</v>
      </c>
      <c r="U1975" s="4">
        <v>18.096289025840001</v>
      </c>
      <c r="V1975" s="4">
        <v>18.096289025840001</v>
      </c>
      <c r="W1975" s="4">
        <v>18.096289025840001</v>
      </c>
      <c r="X1975" s="4">
        <v>18.096289025840001</v>
      </c>
      <c r="Y1975" s="4">
        <v>18.096289025840001</v>
      </c>
      <c r="Z1975" s="4">
        <v>18.096289025840001</v>
      </c>
      <c r="AA1975" s="4">
        <v>18.096289025840001</v>
      </c>
      <c r="AB1975" s="4">
        <v>13.42164008736</v>
      </c>
      <c r="AC1975" s="4">
        <v>12.448406097279999</v>
      </c>
      <c r="AD1975" s="4">
        <v>7.9734698700800006</v>
      </c>
      <c r="AE1975" s="4">
        <v>12.078521696719999</v>
      </c>
      <c r="AF1975" s="4">
        <v>12.078521696719999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1.2581199999999999</v>
      </c>
      <c r="F1976" s="4">
        <v>1.84212</v>
      </c>
      <c r="G1976" s="4">
        <v>1.84212</v>
      </c>
      <c r="H1976" s="4">
        <v>1.84212</v>
      </c>
      <c r="I1976" s="4">
        <v>1.84212</v>
      </c>
      <c r="J1976" s="4">
        <v>1.84212</v>
      </c>
      <c r="K1976" s="4">
        <v>1.84212</v>
      </c>
      <c r="L1976" s="4">
        <v>1.84212</v>
      </c>
      <c r="M1976" s="4">
        <v>1.84212</v>
      </c>
      <c r="N1976" s="4">
        <v>1.84212</v>
      </c>
      <c r="O1976" s="4">
        <v>1.84212</v>
      </c>
      <c r="P1976" s="4">
        <v>1.84212</v>
      </c>
      <c r="Q1976" s="4">
        <v>1.84212</v>
      </c>
      <c r="R1976" s="4">
        <v>1.84212</v>
      </c>
      <c r="S1976" s="4">
        <v>1.64212</v>
      </c>
      <c r="T1976" s="4">
        <v>1.64212</v>
      </c>
      <c r="U1976" s="4">
        <v>1.64212</v>
      </c>
      <c r="V1976" s="4">
        <v>1.64212</v>
      </c>
      <c r="W1976" s="4">
        <v>1.64212</v>
      </c>
      <c r="X1976" s="4">
        <v>1.64212</v>
      </c>
      <c r="Y1976" s="4">
        <v>1.34212</v>
      </c>
      <c r="Z1976" s="4">
        <v>0.84211999999999998</v>
      </c>
      <c r="AA1976" s="4">
        <v>0.84211999999999998</v>
      </c>
      <c r="AB1976" s="4">
        <v>0.84211999999999998</v>
      </c>
      <c r="AC1976" s="4">
        <v>0.45992</v>
      </c>
      <c r="AD1976" s="4">
        <v>0.45992</v>
      </c>
      <c r="AE1976" s="4">
        <v>0.45992</v>
      </c>
      <c r="AF1976" s="4">
        <v>0.30992000000000003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8.0882140980000003E-2</v>
      </c>
      <c r="F1977" s="4">
        <v>0.2273965194</v>
      </c>
      <c r="G1977" s="4">
        <v>0.414069823</v>
      </c>
      <c r="H1977" s="4">
        <v>0.74837336722499992</v>
      </c>
      <c r="I1977" s="4">
        <v>1.2563794397650001</v>
      </c>
      <c r="J1977" s="4">
        <v>2.0785410585149999</v>
      </c>
      <c r="K1977" s="4">
        <v>2.9795818606499997</v>
      </c>
      <c r="L1977" s="4">
        <v>4.0245288849499996</v>
      </c>
      <c r="M1977" s="4">
        <v>5.2160602876499995</v>
      </c>
      <c r="N1977" s="4">
        <v>6.5496500936499995</v>
      </c>
      <c r="O1977" s="4">
        <v>7.9325587009500005</v>
      </c>
      <c r="P1977" s="4">
        <v>9.5156849199</v>
      </c>
      <c r="Q1977" s="4">
        <v>11.141506954899999</v>
      </c>
      <c r="R1977" s="4">
        <v>12.944614706999999</v>
      </c>
      <c r="S1977" s="4">
        <v>14.9165069895</v>
      </c>
      <c r="T1977" s="4">
        <v>16.916295912499997</v>
      </c>
      <c r="U1977" s="4">
        <v>19.024323493499999</v>
      </c>
      <c r="V1977" s="4">
        <v>21.253549896500001</v>
      </c>
      <c r="W1977" s="4">
        <v>23.611033299500001</v>
      </c>
      <c r="X1977" s="4">
        <v>26.091969844499999</v>
      </c>
      <c r="Y1977" s="4">
        <v>28.683053999000002</v>
      </c>
      <c r="Z1977" s="4">
        <v>30.5154138145</v>
      </c>
      <c r="AA1977" s="4">
        <v>32.324753819500003</v>
      </c>
      <c r="AB1977" s="4">
        <v>34.166408097000001</v>
      </c>
      <c r="AC1977" s="4">
        <v>36.012211343000004</v>
      </c>
      <c r="AD1977" s="4">
        <v>37.858853410999998</v>
      </c>
      <c r="AE1977" s="4">
        <v>38.358104635499998</v>
      </c>
      <c r="AF1977" s="4">
        <v>38.845399164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0.24328265700000001</v>
      </c>
      <c r="F1978" s="4">
        <v>0.45240023530000001</v>
      </c>
      <c r="G1978" s="4">
        <v>0.64587944760000005</v>
      </c>
      <c r="H1978" s="4">
        <v>0.85414747339999997</v>
      </c>
      <c r="I1978" s="4">
        <v>1.0469988180000001</v>
      </c>
      <c r="J1978" s="4">
        <v>1.3047949779999999</v>
      </c>
      <c r="K1978" s="4">
        <v>1.593214482</v>
      </c>
      <c r="L1978" s="4">
        <v>1.8471280099999998</v>
      </c>
      <c r="M1978" s="4">
        <v>2.0625198810000001</v>
      </c>
      <c r="N1978" s="4">
        <v>2.2468777819999999</v>
      </c>
      <c r="O1978" s="4">
        <v>2.3618666050000003</v>
      </c>
      <c r="P1978" s="4">
        <v>2.5199335030000003</v>
      </c>
      <c r="Q1978" s="4">
        <v>2.6222699519999999</v>
      </c>
      <c r="R1978" s="4">
        <v>2.7351032009999998</v>
      </c>
      <c r="S1978" s="4">
        <v>2.8433651610000004</v>
      </c>
      <c r="T1978" s="4">
        <v>2.9233392680000003</v>
      </c>
      <c r="U1978" s="4">
        <v>2.975900051</v>
      </c>
      <c r="V1978" s="4">
        <v>3.0091595180000001</v>
      </c>
      <c r="W1978" s="4">
        <v>3.0350667400000004</v>
      </c>
      <c r="X1978" s="4">
        <v>3.0418081340000001</v>
      </c>
      <c r="Y1978" s="4">
        <v>3.033573107</v>
      </c>
      <c r="Z1978" s="4">
        <v>3.0705961229999996</v>
      </c>
      <c r="AA1978" s="4">
        <v>3.0756727349999999</v>
      </c>
      <c r="AB1978" s="4">
        <v>3.0925887030000001</v>
      </c>
      <c r="AC1978" s="4">
        <v>3.1012254320000001</v>
      </c>
      <c r="AD1978" s="4">
        <v>3.0988331489999998</v>
      </c>
      <c r="AE1978" s="4">
        <v>3.2081598319999998</v>
      </c>
      <c r="AF1978" s="4">
        <v>3.3061191130000003</v>
      </c>
    </row>
    <row r="1979" spans="1:32">
      <c r="A1979" s="71"/>
      <c r="B1979" s="71"/>
      <c r="C1979" s="71"/>
      <c r="D1979" s="71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29.63744513496</v>
      </c>
      <c r="L1980" s="4">
        <v>29.63744513496</v>
      </c>
      <c r="M1980" s="4">
        <v>29.63744513496</v>
      </c>
      <c r="N1980" s="4">
        <v>29.63744513496</v>
      </c>
      <c r="O1980" s="4">
        <v>29.63744513496</v>
      </c>
      <c r="P1980" s="4">
        <v>29.63744513496</v>
      </c>
      <c r="Q1980" s="4">
        <v>29.63744513496</v>
      </c>
      <c r="R1980" s="4">
        <v>29.63744513496</v>
      </c>
      <c r="S1980" s="4">
        <v>29.63744513496</v>
      </c>
      <c r="T1980" s="4">
        <v>29.63744513496</v>
      </c>
      <c r="U1980" s="4">
        <v>29.63744513496</v>
      </c>
      <c r="V1980" s="4">
        <v>29.63744513496</v>
      </c>
      <c r="W1980" s="4">
        <v>29.63744513496</v>
      </c>
      <c r="X1980" s="4">
        <v>29.63744513496</v>
      </c>
      <c r="Y1980" s="4">
        <v>29.63744513496</v>
      </c>
      <c r="Z1980" s="4">
        <v>29.63744513496</v>
      </c>
      <c r="AA1980" s="4">
        <v>29.63744513496</v>
      </c>
      <c r="AB1980" s="4">
        <v>29.63744513496</v>
      </c>
      <c r="AC1980" s="4">
        <v>29.63744513496</v>
      </c>
      <c r="AD1980" s="4">
        <v>29.63744513496</v>
      </c>
      <c r="AE1980" s="4">
        <v>29.63744513496</v>
      </c>
      <c r="AF1980" s="4">
        <v>29.63744513496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1.4</v>
      </c>
      <c r="H1981" s="4">
        <v>1.4000007999199999</v>
      </c>
      <c r="I1981" s="4">
        <v>5.4430089842400005</v>
      </c>
      <c r="J1981" s="4">
        <v>21.729424694799999</v>
      </c>
      <c r="K1981" s="4">
        <v>21.729424694799999</v>
      </c>
      <c r="L1981" s="4">
        <v>21.729424694799999</v>
      </c>
      <c r="M1981" s="4">
        <v>21.729424694799999</v>
      </c>
      <c r="N1981" s="4">
        <v>21.729424694799999</v>
      </c>
      <c r="O1981" s="4">
        <v>21.729424694799999</v>
      </c>
      <c r="P1981" s="4">
        <v>21.729424694799999</v>
      </c>
      <c r="Q1981" s="4">
        <v>21.729424694799999</v>
      </c>
      <c r="R1981" s="4">
        <v>21.729424694799999</v>
      </c>
      <c r="S1981" s="4">
        <v>21.729424694799999</v>
      </c>
      <c r="T1981" s="4">
        <v>21.729424694799999</v>
      </c>
      <c r="U1981" s="4">
        <v>21.729424694799999</v>
      </c>
      <c r="V1981" s="4">
        <v>21.729424694799999</v>
      </c>
      <c r="W1981" s="4">
        <v>21.729424694799999</v>
      </c>
      <c r="X1981" s="4">
        <v>21.729424694799999</v>
      </c>
      <c r="Y1981" s="4">
        <v>21.729424694799999</v>
      </c>
      <c r="Z1981" s="4">
        <v>21.729424694799999</v>
      </c>
      <c r="AA1981" s="4">
        <v>20.3294246948</v>
      </c>
      <c r="AB1981" s="4">
        <v>20.329423894880001</v>
      </c>
      <c r="AC1981" s="4">
        <v>16.28641571056</v>
      </c>
      <c r="AD1981" s="4">
        <v>7.4111713315200003</v>
      </c>
      <c r="AE1981" s="4">
        <v>7.4111713315200003</v>
      </c>
      <c r="AF1981" s="4">
        <v>7.4111713315200003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0.71096000000000004</v>
      </c>
      <c r="F1982" s="4">
        <v>4.0509799999999991</v>
      </c>
      <c r="G1982" s="4">
        <v>4.11578</v>
      </c>
      <c r="H1982" s="4">
        <v>5.0138800000000003</v>
      </c>
      <c r="I1982" s="4">
        <v>4.9995800000000008</v>
      </c>
      <c r="J1982" s="4">
        <v>4.989980000000001</v>
      </c>
      <c r="K1982" s="4">
        <v>5.0038800000000005</v>
      </c>
      <c r="L1982" s="4">
        <v>5.0038800000000005</v>
      </c>
      <c r="M1982" s="4">
        <v>5.3788800000000005</v>
      </c>
      <c r="N1982" s="4">
        <v>5.2951200000000007</v>
      </c>
      <c r="O1982" s="4">
        <v>5.2951200000000007</v>
      </c>
      <c r="P1982" s="4">
        <v>5.2951200000000007</v>
      </c>
      <c r="Q1982" s="4">
        <v>5.308320000000001</v>
      </c>
      <c r="R1982" s="4">
        <v>5.2951200000000007</v>
      </c>
      <c r="S1982" s="4">
        <v>5.2851200000000009</v>
      </c>
      <c r="T1982" s="4">
        <v>5.2851200000000009</v>
      </c>
      <c r="U1982" s="4">
        <v>5.2851200000000009</v>
      </c>
      <c r="V1982" s="4">
        <v>4.8351200000000008</v>
      </c>
      <c r="W1982" s="4">
        <v>4.8351200000000008</v>
      </c>
      <c r="X1982" s="4">
        <v>4.7226200000000009</v>
      </c>
      <c r="Y1982" s="4">
        <v>4.33582</v>
      </c>
      <c r="Z1982" s="4">
        <v>3.883</v>
      </c>
      <c r="AA1982" s="4">
        <v>3.1060000000000003</v>
      </c>
      <c r="AB1982" s="4">
        <v>2.5060000000000002</v>
      </c>
      <c r="AC1982" s="4">
        <v>2.5060000000000002</v>
      </c>
      <c r="AD1982" s="4">
        <v>2.472</v>
      </c>
      <c r="AE1982" s="4">
        <v>0.87</v>
      </c>
      <c r="AF1982" s="4">
        <v>0.87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0.20159237999999999</v>
      </c>
      <c r="F1983" s="4">
        <v>0.41206423999999997</v>
      </c>
      <c r="G1983" s="4">
        <v>0.67063116</v>
      </c>
      <c r="H1983" s="4">
        <v>1.127024976975</v>
      </c>
      <c r="I1983" s="4">
        <v>1.8491276237149998</v>
      </c>
      <c r="J1983" s="4">
        <v>3.0133848957999998</v>
      </c>
      <c r="K1983" s="4">
        <v>4.2728646964500001</v>
      </c>
      <c r="L1983" s="4">
        <v>5.7214419080500001</v>
      </c>
      <c r="M1983" s="4">
        <v>7.3774825297499991</v>
      </c>
      <c r="N1983" s="4">
        <v>9.2458167615500013</v>
      </c>
      <c r="O1983" s="4">
        <v>11.30422000345</v>
      </c>
      <c r="P1983" s="4">
        <v>13.613250055450001</v>
      </c>
      <c r="Q1983" s="4">
        <v>16.046315114999999</v>
      </c>
      <c r="R1983" s="4">
        <v>18.718636394000001</v>
      </c>
      <c r="S1983" s="4">
        <v>21.635898469499999</v>
      </c>
      <c r="T1983" s="4">
        <v>24.655695967</v>
      </c>
      <c r="U1983" s="4">
        <v>27.857108069500001</v>
      </c>
      <c r="V1983" s="4">
        <v>31.254498985500003</v>
      </c>
      <c r="W1983" s="4">
        <v>34.856797906499999</v>
      </c>
      <c r="X1983" s="4">
        <v>38.663507441</v>
      </c>
      <c r="Y1983" s="4">
        <v>42.690152580499998</v>
      </c>
      <c r="Z1983" s="4">
        <v>45.596156895500002</v>
      </c>
      <c r="AA1983" s="4">
        <v>48.500139867000001</v>
      </c>
      <c r="AB1983" s="4">
        <v>51.470601807999998</v>
      </c>
      <c r="AC1983" s="4">
        <v>54.463814891999995</v>
      </c>
      <c r="AD1983" s="4">
        <v>57.482280083000006</v>
      </c>
      <c r="AE1983" s="4">
        <v>58.394530067000005</v>
      </c>
      <c r="AF1983" s="4">
        <v>59.294438944999996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0.65860318179999999</v>
      </c>
      <c r="F1984" s="4">
        <v>0.97688340619999992</v>
      </c>
      <c r="G1984" s="4">
        <v>1.2772231999999999</v>
      </c>
      <c r="H1984" s="4">
        <v>1.5869964159999999</v>
      </c>
      <c r="I1984" s="4">
        <v>1.8762527889999998</v>
      </c>
      <c r="J1984" s="4">
        <v>2.2609609719999999</v>
      </c>
      <c r="K1984" s="4">
        <v>2.6611283760000002</v>
      </c>
      <c r="L1984" s="4">
        <v>3.0057771529999999</v>
      </c>
      <c r="M1984" s="4">
        <v>3.2976544269999999</v>
      </c>
      <c r="N1984" s="4">
        <v>3.5504891429999996</v>
      </c>
      <c r="O1984" s="4">
        <v>3.7783797840000002</v>
      </c>
      <c r="P1984" s="4">
        <v>4.0169474559999996</v>
      </c>
      <c r="Q1984" s="4">
        <v>4.1968417849999993</v>
      </c>
      <c r="R1984" s="4">
        <v>4.3724985009999999</v>
      </c>
      <c r="S1984" s="4">
        <v>4.5406975249999997</v>
      </c>
      <c r="T1984" s="4">
        <v>4.6855450589999998</v>
      </c>
      <c r="U1984" s="4">
        <v>4.799005974</v>
      </c>
      <c r="V1984" s="4">
        <v>4.8803393749999993</v>
      </c>
      <c r="W1984" s="4">
        <v>4.9525409319999998</v>
      </c>
      <c r="X1984" s="4">
        <v>4.998164322</v>
      </c>
      <c r="Y1984" s="4">
        <v>5.0763196109999997</v>
      </c>
      <c r="Z1984" s="4">
        <v>5.1848902209999999</v>
      </c>
      <c r="AA1984" s="4">
        <v>5.2557273789999996</v>
      </c>
      <c r="AB1984" s="4">
        <v>5.3366325230000005</v>
      </c>
      <c r="AC1984" s="4">
        <v>5.402662823</v>
      </c>
      <c r="AD1984" s="4">
        <v>5.4566196440000008</v>
      </c>
      <c r="AE1984" s="4">
        <v>5.6711707459999996</v>
      </c>
      <c r="AF1984" s="4">
        <v>5.8612956770000002</v>
      </c>
    </row>
    <row r="1985" spans="1:32">
      <c r="A1985" s="71"/>
      <c r="B1985" s="71"/>
      <c r="C1985" s="71"/>
      <c r="D1985" s="71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3.4200000000000002E-7</v>
      </c>
      <c r="L1986" s="4">
        <v>3.8447999999999996E-7</v>
      </c>
      <c r="M1986" s="4">
        <v>3.8447999999999996E-7</v>
      </c>
      <c r="N1986" s="4">
        <v>3.8447999999999996E-7</v>
      </c>
      <c r="O1986" s="4">
        <v>3.8447999999999996E-7</v>
      </c>
      <c r="P1986" s="4">
        <v>3.8447999999999996E-7</v>
      </c>
      <c r="Q1986" s="4">
        <v>3.8447999999999996E-7</v>
      </c>
      <c r="R1986" s="4">
        <v>5.4168000000000002E-7</v>
      </c>
      <c r="S1986" s="4">
        <v>5.4168000000000002E-7</v>
      </c>
      <c r="T1986" s="4">
        <v>5.4168000000000002E-7</v>
      </c>
      <c r="U1986" s="4">
        <v>5.4168000000000002E-7</v>
      </c>
      <c r="V1986" s="4">
        <v>5.4168000000000002E-7</v>
      </c>
      <c r="W1986" s="4">
        <v>5.4168000000000002E-7</v>
      </c>
      <c r="X1986" s="4">
        <v>5.4168000000000002E-7</v>
      </c>
      <c r="Y1986" s="4">
        <v>5.4168000000000002E-7</v>
      </c>
      <c r="Z1986" s="4">
        <v>5.4168000000000002E-7</v>
      </c>
      <c r="AA1986" s="4">
        <v>5.4168000000000002E-7</v>
      </c>
      <c r="AB1986" s="4">
        <v>5.4168000000000002E-7</v>
      </c>
      <c r="AC1986" s="4">
        <v>5.4168000000000002E-7</v>
      </c>
      <c r="AD1986" s="4">
        <v>5.4168000000000002E-7</v>
      </c>
      <c r="AE1986" s="4">
        <v>6.165599999999999E-7</v>
      </c>
      <c r="AF1986" s="4">
        <v>6.165599999999999E-7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3.6764259343200001</v>
      </c>
      <c r="I1987" s="4">
        <v>3.6764259343200001</v>
      </c>
      <c r="J1987" s="4">
        <v>3.6764259343200001</v>
      </c>
      <c r="K1987" s="4">
        <v>3.6764259343200001</v>
      </c>
      <c r="L1987" s="4">
        <v>3.6764259343200001</v>
      </c>
      <c r="M1987" s="4">
        <v>3.6764259343200001</v>
      </c>
      <c r="N1987" s="4">
        <v>3.6764259343200001</v>
      </c>
      <c r="O1987" s="4">
        <v>3.6764259343200001</v>
      </c>
      <c r="P1987" s="4">
        <v>3.6764259343200001</v>
      </c>
      <c r="Q1987" s="4">
        <v>3.6764259343200001</v>
      </c>
      <c r="R1987" s="4">
        <v>3.8188062553599997</v>
      </c>
      <c r="S1987" s="4">
        <v>3.8188062553599997</v>
      </c>
      <c r="T1987" s="4">
        <v>3.8188062553599997</v>
      </c>
      <c r="U1987" s="4">
        <v>3.8188062553599997</v>
      </c>
      <c r="V1987" s="4">
        <v>3.8188062553599997</v>
      </c>
      <c r="W1987" s="4">
        <v>3.8188062553599997</v>
      </c>
      <c r="X1987" s="4">
        <v>3.8188062553599997</v>
      </c>
      <c r="Y1987" s="4">
        <v>18.8740679036</v>
      </c>
      <c r="Z1987" s="4">
        <v>18.8740679036</v>
      </c>
      <c r="AA1987" s="4">
        <v>18.8740679036</v>
      </c>
      <c r="AB1987" s="4">
        <v>15.197641969279999</v>
      </c>
      <c r="AC1987" s="4">
        <v>15.197641969279999</v>
      </c>
      <c r="AD1987" s="4">
        <v>15.197641969279999</v>
      </c>
      <c r="AE1987" s="4">
        <v>15.197641969279999</v>
      </c>
      <c r="AF1987" s="4">
        <v>15.197641969279999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0.88081999999999994</v>
      </c>
      <c r="F1988" s="4">
        <v>1.5373799999999997</v>
      </c>
      <c r="G1988" s="4">
        <v>1.5373799999999997</v>
      </c>
      <c r="H1988" s="4">
        <v>1.5373799999999997</v>
      </c>
      <c r="I1988" s="4">
        <v>1.5494199999999998</v>
      </c>
      <c r="J1988" s="4">
        <v>1.5373799999999997</v>
      </c>
      <c r="K1988" s="4">
        <v>1.5295799999999997</v>
      </c>
      <c r="L1988" s="4">
        <v>1.5295799999999997</v>
      </c>
      <c r="M1988" s="4">
        <v>1.5295799999999997</v>
      </c>
      <c r="N1988" s="4">
        <v>1.5295799999999997</v>
      </c>
      <c r="O1988" s="4">
        <v>1.5295799999999997</v>
      </c>
      <c r="P1988" s="4">
        <v>1.5295799999999997</v>
      </c>
      <c r="Q1988" s="4">
        <v>1.5295799999999997</v>
      </c>
      <c r="R1988" s="4">
        <v>1.5295799999999997</v>
      </c>
      <c r="S1988" s="4">
        <v>1.5295799999999997</v>
      </c>
      <c r="T1988" s="4">
        <v>1.5295799999999997</v>
      </c>
      <c r="U1988" s="4">
        <v>1.5295799999999997</v>
      </c>
      <c r="V1988" s="4">
        <v>1.5042599999999997</v>
      </c>
      <c r="W1988" s="4">
        <v>1.5162999999999998</v>
      </c>
      <c r="X1988" s="4">
        <v>1.2535599999999998</v>
      </c>
      <c r="Y1988" s="4">
        <v>0.86559999999999993</v>
      </c>
      <c r="Z1988" s="4">
        <v>0.55160000000000009</v>
      </c>
      <c r="AA1988" s="4">
        <v>0.55160000000000009</v>
      </c>
      <c r="AB1988" s="4">
        <v>0.55160000000000009</v>
      </c>
      <c r="AC1988" s="4">
        <v>0.46860000000000002</v>
      </c>
      <c r="AD1988" s="4">
        <v>0.18</v>
      </c>
      <c r="AE1988" s="4">
        <v>0.18</v>
      </c>
      <c r="AF1988" s="4">
        <v>0.18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0.18680416248000001</v>
      </c>
      <c r="F1989" s="4">
        <v>0.27586039979999999</v>
      </c>
      <c r="G1989" s="4">
        <v>0.3754006446</v>
      </c>
      <c r="H1989" s="4">
        <v>0.53588189990000001</v>
      </c>
      <c r="I1989" s="4">
        <v>0.76403483750000001</v>
      </c>
      <c r="J1989" s="4">
        <v>1.1360009987650002</v>
      </c>
      <c r="K1989" s="4">
        <v>1.520305279385</v>
      </c>
      <c r="L1989" s="4">
        <v>1.9510124384099998</v>
      </c>
      <c r="M1989" s="4">
        <v>2.42401798637</v>
      </c>
      <c r="N1989" s="4">
        <v>2.9413875638999998</v>
      </c>
      <c r="O1989" s="4">
        <v>3.5060218125499998</v>
      </c>
      <c r="P1989" s="4">
        <v>4.1077604995500003</v>
      </c>
      <c r="Q1989" s="4">
        <v>4.7212348659500005</v>
      </c>
      <c r="R1989" s="4">
        <v>5.408680222000001</v>
      </c>
      <c r="S1989" s="4">
        <v>6.16823175665</v>
      </c>
      <c r="T1989" s="4">
        <v>6.9289337383999996</v>
      </c>
      <c r="U1989" s="4">
        <v>7.7221655946499999</v>
      </c>
      <c r="V1989" s="4">
        <v>8.5528011051499995</v>
      </c>
      <c r="W1989" s="4">
        <v>9.4254860650499985</v>
      </c>
      <c r="X1989" s="4">
        <v>10.33675026865</v>
      </c>
      <c r="Y1989" s="4">
        <v>11.298818820699999</v>
      </c>
      <c r="Z1989" s="4">
        <v>11.948919387050001</v>
      </c>
      <c r="AA1989" s="4">
        <v>12.59078019535</v>
      </c>
      <c r="AB1989" s="4">
        <v>13.2408547827</v>
      </c>
      <c r="AC1989" s="4">
        <v>13.885528042500001</v>
      </c>
      <c r="AD1989" s="4">
        <v>14.525836312999999</v>
      </c>
      <c r="AE1989" s="4">
        <v>14.676718846499998</v>
      </c>
      <c r="AF1989" s="4">
        <v>14.821929467499999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0.39152445870000002</v>
      </c>
      <c r="F1990" s="4">
        <v>0.51664277510000001</v>
      </c>
      <c r="G1990" s="4">
        <v>0.63532579499999997</v>
      </c>
      <c r="H1990" s="4">
        <v>0.77081791550000001</v>
      </c>
      <c r="I1990" s="4">
        <v>0.89997148130000004</v>
      </c>
      <c r="J1990" s="4">
        <v>1.07027461</v>
      </c>
      <c r="K1990" s="4">
        <v>1.2075401539999999</v>
      </c>
      <c r="L1990" s="4">
        <v>1.3217826609999999</v>
      </c>
      <c r="M1990" s="4">
        <v>1.4111535449999999</v>
      </c>
      <c r="N1990" s="4">
        <v>1.4825936569999998</v>
      </c>
      <c r="O1990" s="4">
        <v>1.5498489400000002</v>
      </c>
      <c r="P1990" s="4">
        <v>1.599800624</v>
      </c>
      <c r="Q1990" s="4">
        <v>1.6269382889999999</v>
      </c>
      <c r="R1990" s="4">
        <v>1.6648495729999999</v>
      </c>
      <c r="S1990" s="4">
        <v>1.706803463</v>
      </c>
      <c r="T1990" s="4">
        <v>1.741105006</v>
      </c>
      <c r="U1990" s="4">
        <v>1.7580513790000001</v>
      </c>
      <c r="V1990" s="4">
        <v>1.7617565390000001</v>
      </c>
      <c r="W1990" s="4">
        <v>1.7586755350000001</v>
      </c>
      <c r="X1990" s="4">
        <v>1.743654442</v>
      </c>
      <c r="Y1990" s="4">
        <v>1.7410987459999998</v>
      </c>
      <c r="Z1990" s="4">
        <v>1.7357402529999999</v>
      </c>
      <c r="AA1990" s="4">
        <v>1.717939187</v>
      </c>
      <c r="AB1990" s="4">
        <v>1.7076996850000001</v>
      </c>
      <c r="AC1990" s="4">
        <v>1.6976110849999999</v>
      </c>
      <c r="AD1990" s="4">
        <v>1.6871999370000001</v>
      </c>
      <c r="AE1990" s="4">
        <v>1.732358608</v>
      </c>
      <c r="AF1990" s="4">
        <v>1.7697367910000001</v>
      </c>
    </row>
    <row r="1991" spans="1:32">
      <c r="A1991" s="71"/>
      <c r="B1991" s="71"/>
      <c r="C1991" s="71"/>
      <c r="D1991" s="71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1.6466400000000001E-6</v>
      </c>
      <c r="I1993" s="4">
        <v>1.6466400000000001E-6</v>
      </c>
      <c r="J1993" s="4">
        <v>1.6466400000000001E-6</v>
      </c>
      <c r="K1993" s="4">
        <v>1.6466400000000001E-6</v>
      </c>
      <c r="L1993" s="4">
        <v>1.92312E-6</v>
      </c>
      <c r="M1993" s="4">
        <v>1.92312E-6</v>
      </c>
      <c r="N1993" s="4">
        <v>1.92312E-6</v>
      </c>
      <c r="O1993" s="4">
        <v>1.92312E-6</v>
      </c>
      <c r="P1993" s="4">
        <v>1.92312E-6</v>
      </c>
      <c r="Q1993" s="4">
        <v>1.92312E-6</v>
      </c>
      <c r="R1993" s="4">
        <v>2.4880800000000002E-6</v>
      </c>
      <c r="S1993" s="4">
        <v>2.4968800000000001E-6</v>
      </c>
      <c r="T1993" s="4">
        <v>2.5187199999999998E-6</v>
      </c>
      <c r="U1993" s="4">
        <v>2.5187199999999998E-6</v>
      </c>
      <c r="V1993" s="4">
        <v>2.5187199999999998E-6</v>
      </c>
      <c r="W1993" s="4">
        <v>2.5187199999999998E-6</v>
      </c>
      <c r="X1993" s="4">
        <v>2.5187199999999998E-6</v>
      </c>
      <c r="Y1993" s="4">
        <v>3.0523999999999998E-6</v>
      </c>
      <c r="Z1993" s="4">
        <v>3.0523999999999998E-6</v>
      </c>
      <c r="AA1993" s="4">
        <v>3.0523999999999998E-6</v>
      </c>
      <c r="AB1993" s="4">
        <v>1.4227199999999999E-6</v>
      </c>
      <c r="AC1993" s="4">
        <v>1.47216E-6</v>
      </c>
      <c r="AD1993" s="4">
        <v>1.4904E-6</v>
      </c>
      <c r="AE1993" s="4">
        <v>1.5133600000000002E-6</v>
      </c>
      <c r="AF1993" s="4">
        <v>1.23688E-6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0.05</v>
      </c>
      <c r="F1994" s="4">
        <v>0.05</v>
      </c>
      <c r="G1994" s="4">
        <v>0.05</v>
      </c>
      <c r="H1994" s="4">
        <v>0.05</v>
      </c>
      <c r="I1994" s="4">
        <v>0.05</v>
      </c>
      <c r="J1994" s="4">
        <v>0.05</v>
      </c>
      <c r="K1994" s="4">
        <v>0.05</v>
      </c>
      <c r="L1994" s="4">
        <v>0.05</v>
      </c>
      <c r="M1994" s="4">
        <v>0.05</v>
      </c>
      <c r="N1994" s="4">
        <v>0.0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6.73570952E-3</v>
      </c>
      <c r="F1995" s="4">
        <v>1.0083200279999999E-2</v>
      </c>
      <c r="G1995" s="4">
        <v>1.41280754E-2</v>
      </c>
      <c r="H1995" s="4">
        <v>2.0471957874999999E-2</v>
      </c>
      <c r="I1995" s="4">
        <v>2.9789402019999998E-2</v>
      </c>
      <c r="J1995" s="4">
        <v>4.4953962795000003E-2</v>
      </c>
      <c r="K1995" s="4">
        <v>6.1364724065000008E-2</v>
      </c>
      <c r="L1995" s="4">
        <v>8.0452070364999989E-2</v>
      </c>
      <c r="M1995" s="4">
        <v>0.10173279166</v>
      </c>
      <c r="N1995" s="4">
        <v>0.125075966175</v>
      </c>
      <c r="O1995" s="4">
        <v>0.15089231284000001</v>
      </c>
      <c r="P1995" s="4">
        <v>0.17881476648</v>
      </c>
      <c r="Q1995" s="4">
        <v>0.20809118304499999</v>
      </c>
      <c r="R1995" s="4">
        <v>0.24050885452500001</v>
      </c>
      <c r="S1995" s="4">
        <v>0.27630199085500001</v>
      </c>
      <c r="T1995" s="4">
        <v>0.31274652266999997</v>
      </c>
      <c r="U1995" s="4">
        <v>0.351112222945</v>
      </c>
      <c r="V1995" s="4">
        <v>0.39176231502000003</v>
      </c>
      <c r="W1995" s="4">
        <v>0.43444739926000009</v>
      </c>
      <c r="X1995" s="4">
        <v>0.479280883065</v>
      </c>
      <c r="Y1995" s="4">
        <v>0.52674126341499994</v>
      </c>
      <c r="Z1995" s="4">
        <v>0.55818410134999996</v>
      </c>
      <c r="AA1995" s="4">
        <v>0.58945182406500007</v>
      </c>
      <c r="AB1995" s="4">
        <v>0.62111469531499996</v>
      </c>
      <c r="AC1995" s="4">
        <v>0.65269837206499992</v>
      </c>
      <c r="AD1995" s="4">
        <v>0.68422788885999997</v>
      </c>
      <c r="AE1995" s="4">
        <v>0.69126805373</v>
      </c>
      <c r="AF1995" s="4">
        <v>0.69806137850000005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1.4117431809999999E-2</v>
      </c>
      <c r="F1996" s="4">
        <v>1.8884234859999998E-2</v>
      </c>
      <c r="G1996" s="4">
        <v>2.391026991E-2</v>
      </c>
      <c r="H1996" s="4">
        <v>2.9169747770000001E-2</v>
      </c>
      <c r="I1996" s="4">
        <v>3.415510754E-2</v>
      </c>
      <c r="J1996" s="4">
        <v>4.0630518560000002E-2</v>
      </c>
      <c r="K1996" s="4">
        <v>4.5724622170000007E-2</v>
      </c>
      <c r="L1996" s="4">
        <v>5.0207244839999998E-2</v>
      </c>
      <c r="M1996" s="4">
        <v>5.3654858100000001E-2</v>
      </c>
      <c r="N1996" s="4">
        <v>5.6182111280000002E-2</v>
      </c>
      <c r="O1996" s="4">
        <v>5.8590589739999997E-2</v>
      </c>
      <c r="P1996" s="4">
        <v>6.0400344179999996E-2</v>
      </c>
      <c r="Q1996" s="4">
        <v>6.1527655109999996E-2</v>
      </c>
      <c r="R1996" s="4">
        <v>6.2862451289999996E-2</v>
      </c>
      <c r="S1996" s="4">
        <v>6.4361741850000001E-2</v>
      </c>
      <c r="T1996" s="4">
        <v>6.5555884620000004E-2</v>
      </c>
      <c r="U1996" s="4">
        <v>6.6126298510000001E-2</v>
      </c>
      <c r="V1996" s="4">
        <v>6.6312730130000011E-2</v>
      </c>
      <c r="W1996" s="4">
        <v>6.6143627109999992E-2</v>
      </c>
      <c r="X1996" s="4">
        <v>6.5548202430000008E-2</v>
      </c>
      <c r="Y1996" s="4">
        <v>6.5407529589999999E-2</v>
      </c>
      <c r="Z1996" s="4">
        <v>6.518983314E-2</v>
      </c>
      <c r="AA1996" s="4">
        <v>6.4515024719999994E-2</v>
      </c>
      <c r="AB1996" s="4">
        <v>6.4116541940000008E-2</v>
      </c>
      <c r="AC1996" s="4">
        <v>6.3727206160000008E-2</v>
      </c>
      <c r="AD1996" s="4">
        <v>6.3324427650000001E-2</v>
      </c>
      <c r="AE1996" s="4">
        <v>6.499983799999999E-2</v>
      </c>
      <c r="AF1996" s="4">
        <v>6.6370680139999999E-2</v>
      </c>
    </row>
    <row r="1997" spans="1:32">
      <c r="A1997" s="71"/>
      <c r="B1997" s="71"/>
      <c r="C1997" s="71"/>
      <c r="D1997" s="71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1.9598049421199999</v>
      </c>
      <c r="L1998" s="4">
        <v>4.35942158764</v>
      </c>
      <c r="M1998" s="4">
        <v>4.35942158764</v>
      </c>
      <c r="N1998" s="4">
        <v>4.35942158764</v>
      </c>
      <c r="O1998" s="4">
        <v>4.35942158764</v>
      </c>
      <c r="P1998" s="4">
        <v>4.35942158764</v>
      </c>
      <c r="Q1998" s="4">
        <v>4.35942158764</v>
      </c>
      <c r="R1998" s="4">
        <v>17.808006804760002</v>
      </c>
      <c r="S1998" s="4">
        <v>17.808006804760002</v>
      </c>
      <c r="T1998" s="4">
        <v>17.808006804760002</v>
      </c>
      <c r="U1998" s="4">
        <v>17.808006804760002</v>
      </c>
      <c r="V1998" s="4">
        <v>17.808006804760002</v>
      </c>
      <c r="W1998" s="4">
        <v>17.808006804760002</v>
      </c>
      <c r="X1998" s="4">
        <v>17.808006847960002</v>
      </c>
      <c r="Y1998" s="4">
        <v>32.807999900200002</v>
      </c>
      <c r="Z1998" s="4">
        <v>32.807999900200002</v>
      </c>
      <c r="AA1998" s="4">
        <v>32.807999900200002</v>
      </c>
      <c r="AB1998" s="4">
        <v>32.807999900200002</v>
      </c>
      <c r="AC1998" s="4">
        <v>32.807999900200002</v>
      </c>
      <c r="AD1998" s="4">
        <v>32.807999900200002</v>
      </c>
      <c r="AE1998" s="4">
        <v>32.807999900200002</v>
      </c>
      <c r="AF1998" s="4">
        <v>32.807999900200002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1.0967999999999999E-7</v>
      </c>
      <c r="I1999" s="4">
        <v>1.2872E-7</v>
      </c>
      <c r="J1999" s="4">
        <v>5.3295999999999998E-7</v>
      </c>
      <c r="K1999" s="4">
        <v>5.3295999999999998E-7</v>
      </c>
      <c r="L1999" s="4">
        <v>5.9456000000000005E-7</v>
      </c>
      <c r="M1999" s="4">
        <v>5.9456000000000005E-7</v>
      </c>
      <c r="N1999" s="4">
        <v>5.9456000000000005E-7</v>
      </c>
      <c r="O1999" s="4">
        <v>5.9456000000000005E-7</v>
      </c>
      <c r="P1999" s="4">
        <v>5.9456000000000005E-7</v>
      </c>
      <c r="Q1999" s="4">
        <v>5.9456000000000005E-7</v>
      </c>
      <c r="R1999" s="4">
        <v>7.9832000000000007E-7</v>
      </c>
      <c r="S1999" s="4">
        <v>7.9832000000000007E-7</v>
      </c>
      <c r="T1999" s="4">
        <v>7.9832000000000007E-7</v>
      </c>
      <c r="U1999" s="4">
        <v>7.9832000000000007E-7</v>
      </c>
      <c r="V1999" s="4">
        <v>7.9832000000000007E-7</v>
      </c>
      <c r="W1999" s="4">
        <v>7.9832000000000007E-7</v>
      </c>
      <c r="X1999" s="4">
        <v>8.0688000000000004E-7</v>
      </c>
      <c r="Y1999" s="4">
        <v>8.6392000000000002E-7</v>
      </c>
      <c r="Z1999" s="4">
        <v>8.6392000000000002E-7</v>
      </c>
      <c r="AA1999" s="4">
        <v>8.6392000000000002E-7</v>
      </c>
      <c r="AB1999" s="4">
        <v>7.5431999999999994E-7</v>
      </c>
      <c r="AC1999" s="4">
        <v>7.3519999999999997E-7</v>
      </c>
      <c r="AD1999" s="4">
        <v>3.3095999999999999E-7</v>
      </c>
      <c r="AE1999" s="4">
        <v>3.4208E-7</v>
      </c>
      <c r="AF1999" s="4">
        <v>2.8047999999999998E-7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5.4571552000000001E-3</v>
      </c>
      <c r="F2001" s="4">
        <v>1.1793315E-2</v>
      </c>
      <c r="G2001" s="4">
        <v>2.152157E-2</v>
      </c>
      <c r="H2001" s="4">
        <v>4.4108930434999999E-2</v>
      </c>
      <c r="I2001" s="4">
        <v>8.5065505244999992E-2</v>
      </c>
      <c r="J2001" s="4">
        <v>0.15131631522</v>
      </c>
      <c r="K2001" s="4">
        <v>0.23352559847000001</v>
      </c>
      <c r="L2001" s="4">
        <v>0.33423137502</v>
      </c>
      <c r="M2001" s="4">
        <v>0.4534197727</v>
      </c>
      <c r="N2001" s="4">
        <v>0.59139034359499998</v>
      </c>
      <c r="O2001" s="4">
        <v>0.74428826779000001</v>
      </c>
      <c r="P2001" s="4">
        <v>0.917485385115</v>
      </c>
      <c r="Q2001" s="4">
        <v>1.103375045655</v>
      </c>
      <c r="R2001" s="4">
        <v>1.31033244975</v>
      </c>
      <c r="S2001" s="4">
        <v>1.5397548565499997</v>
      </c>
      <c r="T2001" s="4">
        <v>1.7799175266500002</v>
      </c>
      <c r="U2001" s="4">
        <v>2.0301369200499999</v>
      </c>
      <c r="V2001" s="4">
        <v>2.2970496767499999</v>
      </c>
      <c r="W2001" s="4">
        <v>2.5811936767499999</v>
      </c>
      <c r="X2001" s="4">
        <v>2.8818798400499999</v>
      </c>
      <c r="Y2001" s="4">
        <v>3.1985604458000001</v>
      </c>
      <c r="Z2001" s="4">
        <v>3.3959604733499997</v>
      </c>
      <c r="AA2001" s="4">
        <v>3.5905504480500001</v>
      </c>
      <c r="AB2001" s="4">
        <v>3.7871563296500002</v>
      </c>
      <c r="AC2001" s="4">
        <v>3.9829175659499998</v>
      </c>
      <c r="AD2001" s="4">
        <v>4.1777540629000001</v>
      </c>
      <c r="AE2001" s="4">
        <v>4.2093494958999997</v>
      </c>
      <c r="AF2001" s="4">
        <v>4.2396975892000004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5.2078958810000006E-2</v>
      </c>
      <c r="F2002" s="4">
        <v>7.6694874730000001E-2</v>
      </c>
      <c r="G2002" s="4">
        <v>0.101495155</v>
      </c>
      <c r="H2002" s="4">
        <v>0.13038648509999998</v>
      </c>
      <c r="I2002" s="4">
        <v>0.16032938120000001</v>
      </c>
      <c r="J2002" s="4">
        <v>0.2036467099</v>
      </c>
      <c r="K2002" s="4">
        <v>0.24319588659999999</v>
      </c>
      <c r="L2002" s="4">
        <v>0.27677886339999996</v>
      </c>
      <c r="M2002" s="4">
        <v>0.30431568959999999</v>
      </c>
      <c r="N2002" s="4">
        <v>0.32632666249999998</v>
      </c>
      <c r="O2002" s="4">
        <v>0.33920518760000001</v>
      </c>
      <c r="P2002" s="4">
        <v>0.35286355830000005</v>
      </c>
      <c r="Q2002" s="4">
        <v>0.35821442149999999</v>
      </c>
      <c r="R2002" s="4">
        <v>0.36409905339999998</v>
      </c>
      <c r="S2002" s="4">
        <v>0.36996689679999994</v>
      </c>
      <c r="T2002" s="4">
        <v>0.37070201229999999</v>
      </c>
      <c r="U2002" s="4">
        <v>0.37400333139999997</v>
      </c>
      <c r="V2002" s="4">
        <v>0.37431232380000001</v>
      </c>
      <c r="W2002" s="4">
        <v>0.37308646130000001</v>
      </c>
      <c r="X2002" s="4">
        <v>0.36897837019999996</v>
      </c>
      <c r="Y2002" s="4">
        <v>0.36340684249999999</v>
      </c>
      <c r="Z2002" s="4">
        <v>0.35961914350000002</v>
      </c>
      <c r="AA2002" s="4">
        <v>0.35206882020000002</v>
      </c>
      <c r="AB2002" s="4">
        <v>0.34537921979999997</v>
      </c>
      <c r="AC2002" s="4">
        <v>0.33771006799999997</v>
      </c>
      <c r="AD2002" s="4">
        <v>0.32821778460000001</v>
      </c>
      <c r="AE2002" s="4">
        <v>0.33925300340000003</v>
      </c>
      <c r="AF2002" s="4">
        <v>0.34864956450000001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24</v>
      </c>
      <c r="L2005" s="4">
        <v>24</v>
      </c>
      <c r="M2005" s="4">
        <v>24</v>
      </c>
      <c r="N2005" s="4">
        <v>24</v>
      </c>
      <c r="O2005" s="4">
        <v>24</v>
      </c>
      <c r="P2005" s="4">
        <v>24</v>
      </c>
      <c r="Q2005" s="4">
        <v>24</v>
      </c>
      <c r="R2005" s="4">
        <v>24</v>
      </c>
      <c r="S2005" s="4">
        <v>24</v>
      </c>
      <c r="T2005" s="4">
        <v>24</v>
      </c>
      <c r="U2005" s="4">
        <v>24</v>
      </c>
      <c r="V2005" s="4">
        <v>24</v>
      </c>
      <c r="W2005" s="4">
        <v>24</v>
      </c>
      <c r="X2005" s="4">
        <v>24</v>
      </c>
      <c r="Y2005" s="4">
        <v>24</v>
      </c>
      <c r="Z2005" s="4">
        <v>24</v>
      </c>
      <c r="AA2005" s="4">
        <v>24</v>
      </c>
      <c r="AB2005" s="4">
        <v>24</v>
      </c>
      <c r="AC2005" s="4">
        <v>24</v>
      </c>
      <c r="AD2005" s="4">
        <v>24</v>
      </c>
      <c r="AE2005" s="4">
        <v>24</v>
      </c>
      <c r="AF2005" s="4">
        <v>24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.2000000000000002</v>
      </c>
      <c r="H2006" s="4">
        <v>4.8013555201599996</v>
      </c>
      <c r="I2006" s="4">
        <v>4.8013555201599996</v>
      </c>
      <c r="J2006" s="4">
        <v>6.7612878378400012</v>
      </c>
      <c r="K2006" s="4">
        <v>7.4778450432000003</v>
      </c>
      <c r="L2006" s="4">
        <v>7.4778450432000003</v>
      </c>
      <c r="M2006" s="4">
        <v>7.4778450432000003</v>
      </c>
      <c r="N2006" s="4">
        <v>7.4778450432000003</v>
      </c>
      <c r="O2006" s="4">
        <v>7.4778450432000003</v>
      </c>
      <c r="P2006" s="4">
        <v>7.4778450432000003</v>
      </c>
      <c r="Q2006" s="4">
        <v>7.4778450432000003</v>
      </c>
      <c r="R2006" s="4">
        <v>7.4778450432000003</v>
      </c>
      <c r="S2006" s="4">
        <v>7.4778450432000003</v>
      </c>
      <c r="T2006" s="4">
        <v>7.4778450432000003</v>
      </c>
      <c r="U2006" s="4">
        <v>7.4778450432000003</v>
      </c>
      <c r="V2006" s="4">
        <v>7.4778450432000003</v>
      </c>
      <c r="W2006" s="4">
        <v>7.4778450432000003</v>
      </c>
      <c r="X2006" s="4">
        <v>7.4778450432000003</v>
      </c>
      <c r="Y2006" s="4">
        <v>7.4778450432000003</v>
      </c>
      <c r="Z2006" s="4">
        <v>7.4778450432000003</v>
      </c>
      <c r="AA2006" s="4">
        <v>5.2778450432000001</v>
      </c>
      <c r="AB2006" s="4">
        <v>3.6812583209600001</v>
      </c>
      <c r="AC2006" s="4">
        <v>3.7452332798399999</v>
      </c>
      <c r="AD2006" s="4">
        <v>3.9990202124000001</v>
      </c>
      <c r="AE2006" s="4">
        <v>4.4393054973600004</v>
      </c>
      <c r="AF2006" s="4">
        <v>4.4393054973600004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.9E-2</v>
      </c>
      <c r="G2007" s="4">
        <v>0.439</v>
      </c>
      <c r="H2007" s="4">
        <v>0.63900000000000001</v>
      </c>
      <c r="I2007" s="4">
        <v>0.63900000000000001</v>
      </c>
      <c r="J2007" s="4">
        <v>0.63900000000000001</v>
      </c>
      <c r="K2007" s="4">
        <v>0.63900000000000001</v>
      </c>
      <c r="L2007" s="4">
        <v>0.63900000000000001</v>
      </c>
      <c r="M2007" s="4">
        <v>0.63900000000000001</v>
      </c>
      <c r="N2007" s="4">
        <v>0.60000000000000009</v>
      </c>
      <c r="O2007" s="4">
        <v>0.60000000000000009</v>
      </c>
      <c r="P2007" s="4">
        <v>0.60000000000000009</v>
      </c>
      <c r="Q2007" s="4">
        <v>0.60000000000000009</v>
      </c>
      <c r="R2007" s="4">
        <v>0.60000000000000009</v>
      </c>
      <c r="S2007" s="4">
        <v>0.60000000000000009</v>
      </c>
      <c r="T2007" s="4">
        <v>0.60000000000000009</v>
      </c>
      <c r="U2007" s="4">
        <v>0.60000000000000009</v>
      </c>
      <c r="V2007" s="4">
        <v>0.60000000000000009</v>
      </c>
      <c r="W2007" s="4">
        <v>0.60000000000000009</v>
      </c>
      <c r="X2007" s="4">
        <v>0.60000000000000009</v>
      </c>
      <c r="Y2007" s="4">
        <v>0.60000000000000009</v>
      </c>
      <c r="Z2007" s="4">
        <v>0.60000000000000009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3.7155455660000003E-2</v>
      </c>
      <c r="F2008" s="4">
        <v>7.9783382020000002E-2</v>
      </c>
      <c r="G2008" s="4">
        <v>0.13499358781999998</v>
      </c>
      <c r="H2008" s="4">
        <v>0.22500172553</v>
      </c>
      <c r="I2008" s="4">
        <v>0.35529767440999999</v>
      </c>
      <c r="J2008" s="4">
        <v>0.56822358107000004</v>
      </c>
      <c r="K2008" s="4">
        <v>0.78590206957499986</v>
      </c>
      <c r="L2008" s="4">
        <v>1.03615125418</v>
      </c>
      <c r="M2008" s="4">
        <v>1.318679835675</v>
      </c>
      <c r="N2008" s="4">
        <v>1.6302382207299999</v>
      </c>
      <c r="O2008" s="4">
        <v>1.95613745584</v>
      </c>
      <c r="P2008" s="4">
        <v>2.3172129768</v>
      </c>
      <c r="Q2008" s="4">
        <v>2.6816756405</v>
      </c>
      <c r="R2008" s="4">
        <v>3.0888251518000001</v>
      </c>
      <c r="S2008" s="4">
        <v>3.5331123331000001</v>
      </c>
      <c r="T2008" s="4">
        <v>3.9779897864000002</v>
      </c>
      <c r="U2008" s="4">
        <v>4.4427473239499999</v>
      </c>
      <c r="V2008" s="4">
        <v>4.9315576127499998</v>
      </c>
      <c r="W2008" s="4">
        <v>5.4453361300500003</v>
      </c>
      <c r="X2008" s="4">
        <v>5.9824267195000003</v>
      </c>
      <c r="Y2008" s="4">
        <v>6.5425818638000006</v>
      </c>
      <c r="Z2008" s="4">
        <v>6.9420595904000004</v>
      </c>
      <c r="AA2008" s="4">
        <v>7.3320456926500004</v>
      </c>
      <c r="AB2008" s="4">
        <v>7.7276033957000001</v>
      </c>
      <c r="AC2008" s="4">
        <v>8.1219379867499999</v>
      </c>
      <c r="AD2008" s="4">
        <v>8.5165286888999994</v>
      </c>
      <c r="AE2008" s="4">
        <v>8.6228357944999985</v>
      </c>
      <c r="AF2008" s="4">
        <v>8.7272990524500003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0.11480968679999999</v>
      </c>
      <c r="F2009" s="4">
        <v>0.17231188800000002</v>
      </c>
      <c r="G2009" s="4">
        <v>0.2281926567</v>
      </c>
      <c r="H2009" s="4">
        <v>0.28520845370000003</v>
      </c>
      <c r="I2009" s="4">
        <v>0.33233175910000001</v>
      </c>
      <c r="J2009" s="4">
        <v>0.39384027020000001</v>
      </c>
      <c r="K2009" s="4">
        <v>0.4596848758</v>
      </c>
      <c r="L2009" s="4">
        <v>0.51879206010000001</v>
      </c>
      <c r="M2009" s="4">
        <v>0.57023753229999996</v>
      </c>
      <c r="N2009" s="4">
        <v>0.61451602390000004</v>
      </c>
      <c r="O2009" s="4">
        <v>0.64805399129999997</v>
      </c>
      <c r="P2009" s="4">
        <v>0.68608619520000003</v>
      </c>
      <c r="Q2009" s="4">
        <v>0.70983544480000005</v>
      </c>
      <c r="R2009" s="4">
        <v>0.73523624160000001</v>
      </c>
      <c r="S2009" s="4">
        <v>0.75893057050000001</v>
      </c>
      <c r="T2009" s="4">
        <v>0.77642819499999993</v>
      </c>
      <c r="U2009" s="4">
        <v>0.78618756950000002</v>
      </c>
      <c r="V2009" s="4">
        <v>0.79100748090000006</v>
      </c>
      <c r="W2009" s="4">
        <v>0.79340457349999993</v>
      </c>
      <c r="X2009" s="4">
        <v>0.79012793889999999</v>
      </c>
      <c r="Y2009" s="4">
        <v>0.7864605589</v>
      </c>
      <c r="Z2009" s="4">
        <v>0.78956355840000003</v>
      </c>
      <c r="AA2009" s="4">
        <v>0.7850858705</v>
      </c>
      <c r="AB2009" s="4">
        <v>0.78324915220000002</v>
      </c>
      <c r="AC2009" s="4">
        <v>0.77886247360000005</v>
      </c>
      <c r="AD2009" s="4">
        <v>0.77270418969999999</v>
      </c>
      <c r="AE2009" s="4">
        <v>0.79573135210000001</v>
      </c>
      <c r="AF2009" s="4">
        <v>0.81595565660000002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6.2710000000000008</v>
      </c>
      <c r="F2012" s="4">
        <v>6.2710000000000008</v>
      </c>
      <c r="G2012" s="4">
        <v>6.2710000000000008</v>
      </c>
      <c r="H2012" s="4">
        <v>6.2710000000000008</v>
      </c>
      <c r="I2012" s="4">
        <v>6.2710000000000008</v>
      </c>
      <c r="J2012" s="4">
        <v>6.2710000000000008</v>
      </c>
      <c r="K2012" s="4">
        <v>6.2710000000000008</v>
      </c>
      <c r="L2012" s="4">
        <v>6.2710000000000008</v>
      </c>
      <c r="M2012" s="4">
        <v>6.2710000000000008</v>
      </c>
      <c r="N2012" s="4">
        <v>6.2710000000000008</v>
      </c>
      <c r="O2012" s="4">
        <v>6.2710000000000008</v>
      </c>
      <c r="P2012" s="4">
        <v>6.2710000000000008</v>
      </c>
      <c r="Q2012" s="4">
        <v>6.2710000000000008</v>
      </c>
      <c r="R2012" s="4">
        <v>6.2710000000000008</v>
      </c>
      <c r="S2012" s="4">
        <v>6.2710000000000008</v>
      </c>
      <c r="T2012" s="4">
        <v>6.2710000000000008</v>
      </c>
      <c r="U2012" s="4">
        <v>6.2710000000000008</v>
      </c>
      <c r="V2012" s="4">
        <v>6.2710000000000008</v>
      </c>
      <c r="W2012" s="4">
        <v>6.2710000000000008</v>
      </c>
      <c r="X2012" s="4">
        <v>6.2710000000000008</v>
      </c>
      <c r="Y2012" s="4">
        <v>6.2710000000000008</v>
      </c>
      <c r="Z2012" s="4">
        <v>6.2710000000000008</v>
      </c>
      <c r="AA2012" s="4">
        <v>6.2710000000000008</v>
      </c>
      <c r="AB2012" s="4">
        <v>6.2710000000000008</v>
      </c>
      <c r="AC2012" s="4">
        <v>6.2710000000000008</v>
      </c>
      <c r="AD2012" s="4">
        <v>6.2710000000000008</v>
      </c>
      <c r="AE2012" s="4">
        <v>6.2710000000000008</v>
      </c>
      <c r="AF2012" s="4">
        <v>6.2710000000000008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2.3919999999999999</v>
      </c>
      <c r="G2013" s="4">
        <v>2.3919999999999999</v>
      </c>
      <c r="H2013" s="4">
        <v>4.2247832799599996</v>
      </c>
      <c r="I2013" s="4">
        <v>10.70335044604</v>
      </c>
      <c r="J2013" s="4">
        <v>13.835472855039999</v>
      </c>
      <c r="K2013" s="4">
        <v>19.852381787599999</v>
      </c>
      <c r="L2013" s="4">
        <v>20.012461787599999</v>
      </c>
      <c r="M2013" s="4">
        <v>19.852381787599999</v>
      </c>
      <c r="N2013" s="4">
        <v>19.852381787599999</v>
      </c>
      <c r="O2013" s="4">
        <v>20.012461787599999</v>
      </c>
      <c r="P2013" s="4">
        <v>19.852381787599999</v>
      </c>
      <c r="Q2013" s="4">
        <v>19.852381787599999</v>
      </c>
      <c r="R2013" s="4">
        <v>20.012461787599999</v>
      </c>
      <c r="S2013" s="4">
        <v>19.85238180044</v>
      </c>
      <c r="T2013" s="4">
        <v>19.852381810480001</v>
      </c>
      <c r="U2013" s="4">
        <v>19.852381810480001</v>
      </c>
      <c r="V2013" s="4">
        <v>19.852381817079998</v>
      </c>
      <c r="W2013" s="4">
        <v>19.85238183884</v>
      </c>
      <c r="X2013" s="4">
        <v>20.012461872159999</v>
      </c>
      <c r="Y2013" s="4">
        <v>19.852381872159999</v>
      </c>
      <c r="Z2013" s="4">
        <v>17.620461882120001</v>
      </c>
      <c r="AA2013" s="4">
        <v>17.460381931440001</v>
      </c>
      <c r="AB2013" s="4">
        <v>17.101438651359999</v>
      </c>
      <c r="AC2013" s="4">
        <v>10.78295150692</v>
      </c>
      <c r="AD2013" s="4">
        <v>7.6508292069199992</v>
      </c>
      <c r="AE2013" s="4">
        <v>4.1861646393199994</v>
      </c>
      <c r="AF2013" s="4">
        <v>4.3462457643599999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.8000000000000001E-2</v>
      </c>
      <c r="G2014" s="4">
        <v>2.8000000000000001E-2</v>
      </c>
      <c r="H2014" s="4">
        <v>2.8000000000000001E-2</v>
      </c>
      <c r="I2014" s="4">
        <v>2.8000000000000001E-2</v>
      </c>
      <c r="J2014" s="4">
        <v>2.8000000000000001E-2</v>
      </c>
      <c r="K2014" s="4">
        <v>2.8000000000000001E-2</v>
      </c>
      <c r="L2014" s="4">
        <v>2.8000000000000001E-2</v>
      </c>
      <c r="M2014" s="4">
        <v>2.8000000000000001E-2</v>
      </c>
      <c r="N2014" s="4">
        <v>2.8000000000000001E-2</v>
      </c>
      <c r="O2014" s="4">
        <v>2.8000000000000001E-2</v>
      </c>
      <c r="P2014" s="4">
        <v>2.8000000000000001E-2</v>
      </c>
      <c r="Q2014" s="4">
        <v>2.8000000000000001E-2</v>
      </c>
      <c r="R2014" s="4">
        <v>2.8000000000000001E-2</v>
      </c>
      <c r="S2014" s="4">
        <v>2.8000000000000001E-2</v>
      </c>
      <c r="T2014" s="4">
        <v>2.8000000000000001E-2</v>
      </c>
      <c r="U2014" s="4">
        <v>2.8000000000000001E-2</v>
      </c>
      <c r="V2014" s="4">
        <v>2.8000000000000001E-2</v>
      </c>
      <c r="W2014" s="4">
        <v>2.8000000000000001E-2</v>
      </c>
      <c r="X2014" s="4">
        <v>2.8000000000000001E-2</v>
      </c>
      <c r="Y2014" s="4">
        <v>2.8000000000000001E-2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1.5879383E-2</v>
      </c>
      <c r="F2015" s="4">
        <v>3.4091663479999999E-2</v>
      </c>
      <c r="G2015" s="4">
        <v>5.8192245239999996E-2</v>
      </c>
      <c r="H2015" s="4">
        <v>0.10222308802000001</v>
      </c>
      <c r="I2015" s="4">
        <v>0.170918125955</v>
      </c>
      <c r="J2015" s="4">
        <v>0.28343303657500002</v>
      </c>
      <c r="K2015" s="4">
        <v>0.40681775330499997</v>
      </c>
      <c r="L2015" s="4">
        <v>0.55271370784999996</v>
      </c>
      <c r="M2015" s="4">
        <v>0.721148961975</v>
      </c>
      <c r="N2015" s="4">
        <v>0.91109090019000005</v>
      </c>
      <c r="O2015" s="4">
        <v>1.1137535088199999</v>
      </c>
      <c r="P2015" s="4">
        <v>1.3413750743250001</v>
      </c>
      <c r="Q2015" s="4">
        <v>1.5775243695500001</v>
      </c>
      <c r="R2015" s="4">
        <v>1.8358103465000002</v>
      </c>
      <c r="S2015" s="4">
        <v>2.1185671972</v>
      </c>
      <c r="T2015" s="4">
        <v>2.4056983767499998</v>
      </c>
      <c r="U2015" s="4">
        <v>2.7089984111000001</v>
      </c>
      <c r="V2015" s="4">
        <v>3.0291257336499999</v>
      </c>
      <c r="W2015" s="4">
        <v>3.3678816866000005</v>
      </c>
      <c r="X2015" s="4">
        <v>3.7230058497500003</v>
      </c>
      <c r="Y2015" s="4">
        <v>4.0955880930499999</v>
      </c>
      <c r="Z2015" s="4">
        <v>4.3593966177999999</v>
      </c>
      <c r="AA2015" s="4">
        <v>4.6203792733500002</v>
      </c>
      <c r="AB2015" s="4">
        <v>4.8866375652</v>
      </c>
      <c r="AC2015" s="4">
        <v>5.1522337106000009</v>
      </c>
      <c r="AD2015" s="4">
        <v>5.4187701453499999</v>
      </c>
      <c r="AE2015" s="4">
        <v>5.4917771227500003</v>
      </c>
      <c r="AF2015" s="4">
        <v>5.5632788987500001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4.9067006599999997E-2</v>
      </c>
      <c r="F2016" s="4">
        <v>7.362935428999999E-2</v>
      </c>
      <c r="G2016" s="4">
        <v>9.8367954049999998E-2</v>
      </c>
      <c r="H2016" s="4">
        <v>0.1249158553</v>
      </c>
      <c r="I2016" s="4">
        <v>0.1477823492</v>
      </c>
      <c r="J2016" s="4">
        <v>0.1778204598</v>
      </c>
      <c r="K2016" s="4">
        <v>0.21064066080000002</v>
      </c>
      <c r="L2016" s="4">
        <v>0.24113243299999998</v>
      </c>
      <c r="M2016" s="4">
        <v>0.26875826189999996</v>
      </c>
      <c r="N2016" s="4">
        <v>0.29385186559999998</v>
      </c>
      <c r="O2016" s="4">
        <v>0.31349016949999997</v>
      </c>
      <c r="P2016" s="4">
        <v>0.33635078929999995</v>
      </c>
      <c r="Q2016" s="4">
        <v>0.35266436610000002</v>
      </c>
      <c r="R2016" s="4">
        <v>0.36735603020000002</v>
      </c>
      <c r="S2016" s="4">
        <v>0.3814579226</v>
      </c>
      <c r="T2016" s="4">
        <v>0.39191188630000001</v>
      </c>
      <c r="U2016" s="4">
        <v>0.39889522299999997</v>
      </c>
      <c r="V2016" s="4">
        <v>0.40316034089999997</v>
      </c>
      <c r="W2016" s="4">
        <v>0.40650053459999996</v>
      </c>
      <c r="X2016" s="4">
        <v>0.40668170739999998</v>
      </c>
      <c r="Y2016" s="4">
        <v>0.4068259675</v>
      </c>
      <c r="Z2016" s="4">
        <v>0.41071045340000001</v>
      </c>
      <c r="AA2016" s="4">
        <v>0.41082308690000002</v>
      </c>
      <c r="AB2016" s="4">
        <v>0.41254304150000004</v>
      </c>
      <c r="AC2016" s="4">
        <v>0.41244877369999999</v>
      </c>
      <c r="AD2016" s="4">
        <v>0.41122354999999999</v>
      </c>
      <c r="AE2016" s="4">
        <v>0.42513059539999998</v>
      </c>
      <c r="AF2016" s="4">
        <v>0.43742468870000001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349.80000000317995</v>
      </c>
      <c r="J2018" s="4">
        <v>349.80000000317995</v>
      </c>
      <c r="K2018" s="4">
        <v>349.80000000317995</v>
      </c>
      <c r="L2018" s="4">
        <v>349.80000000317995</v>
      </c>
      <c r="M2018" s="4">
        <v>349.80000000317995</v>
      </c>
      <c r="N2018" s="4">
        <v>349.80000000317995</v>
      </c>
      <c r="O2018" s="4">
        <v>349.80000000317995</v>
      </c>
      <c r="P2018" s="4">
        <v>349.80000000317995</v>
      </c>
      <c r="Q2018" s="4">
        <v>349.80000000317995</v>
      </c>
      <c r="R2018" s="4">
        <v>349.80000000317995</v>
      </c>
      <c r="S2018" s="4">
        <v>349.80000000317995</v>
      </c>
      <c r="T2018" s="4">
        <v>349.80000000317995</v>
      </c>
      <c r="U2018" s="4">
        <v>349.80000000317995</v>
      </c>
      <c r="V2018" s="4">
        <v>349.80000000317995</v>
      </c>
      <c r="W2018" s="4">
        <v>349.80000000317995</v>
      </c>
      <c r="X2018" s="4">
        <v>349.80000000317995</v>
      </c>
      <c r="Y2018" s="4">
        <v>349.80000000317995</v>
      </c>
      <c r="Z2018" s="4">
        <v>349.80000000317995</v>
      </c>
      <c r="AA2018" s="4">
        <v>349.80000000317995</v>
      </c>
      <c r="AB2018" s="4">
        <v>349.80000000317995</v>
      </c>
      <c r="AC2018" s="4">
        <v>349.80000000317995</v>
      </c>
      <c r="AD2018" s="4">
        <v>349.80000000317995</v>
      </c>
      <c r="AE2018" s="4">
        <v>349.80000000317995</v>
      </c>
      <c r="AF2018" s="4">
        <v>349.80000000317995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0.4</v>
      </c>
      <c r="G2020" s="4">
        <v>0.4</v>
      </c>
      <c r="H2020" s="4">
        <v>2.0000007601200003</v>
      </c>
      <c r="I2020" s="4">
        <v>2.0000007601200003</v>
      </c>
      <c r="J2020" s="4">
        <v>2.0000007601200003</v>
      </c>
      <c r="K2020" s="4">
        <v>2.0000007601200003</v>
      </c>
      <c r="L2020" s="4">
        <v>2.0000007601200003</v>
      </c>
      <c r="M2020" s="4">
        <v>2.0000007601200003</v>
      </c>
      <c r="N2020" s="4">
        <v>2.0000007601200003</v>
      </c>
      <c r="O2020" s="4">
        <v>2.0000007601200003</v>
      </c>
      <c r="P2020" s="4">
        <v>2.0000007601200003</v>
      </c>
      <c r="Q2020" s="4">
        <v>2.0000007601200003</v>
      </c>
      <c r="R2020" s="4">
        <v>2.0000007601200003</v>
      </c>
      <c r="S2020" s="4">
        <v>2.0000008582</v>
      </c>
      <c r="T2020" s="4">
        <v>2.0000008582</v>
      </c>
      <c r="U2020" s="4">
        <v>2.0000008582</v>
      </c>
      <c r="V2020" s="4">
        <v>2.0000008582</v>
      </c>
      <c r="W2020" s="4">
        <v>2.0000008582</v>
      </c>
      <c r="X2020" s="4">
        <v>2.0000009288</v>
      </c>
      <c r="Y2020" s="4">
        <v>2.0000009288</v>
      </c>
      <c r="Z2020" s="4">
        <v>1.60000095736</v>
      </c>
      <c r="AA2020" s="4">
        <v>1.6000010596000001</v>
      </c>
      <c r="AB2020" s="4">
        <v>1.6000003953200002</v>
      </c>
      <c r="AC2020" s="4">
        <v>1.60000041792</v>
      </c>
      <c r="AD2020" s="4">
        <v>1.6000004512400001</v>
      </c>
      <c r="AE2020" s="4">
        <v>1.6000005400800001</v>
      </c>
      <c r="AF2020" s="4">
        <v>1.6000008725600001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0.56997999999999993</v>
      </c>
      <c r="F2021" s="4">
        <v>0.58779999999999999</v>
      </c>
      <c r="G2021" s="4">
        <v>0.58779999999999999</v>
      </c>
      <c r="H2021" s="4">
        <v>0.58779999999999999</v>
      </c>
      <c r="I2021" s="4">
        <v>0.58779999999999999</v>
      </c>
      <c r="J2021" s="4">
        <v>0.58977999999999997</v>
      </c>
      <c r="K2021" s="4">
        <v>0.58779999999999999</v>
      </c>
      <c r="L2021" s="4">
        <v>0.58977999999999997</v>
      </c>
      <c r="M2021" s="4">
        <v>0.58779999999999999</v>
      </c>
      <c r="N2021" s="4">
        <v>0.58779999999999999</v>
      </c>
      <c r="O2021" s="4">
        <v>0.58977999999999997</v>
      </c>
      <c r="P2021" s="4">
        <v>0.58779999999999999</v>
      </c>
      <c r="Q2021" s="4">
        <v>0.58779999999999999</v>
      </c>
      <c r="R2021" s="4">
        <v>0.58977999999999997</v>
      </c>
      <c r="S2021" s="4">
        <v>0.58779999999999999</v>
      </c>
      <c r="T2021" s="4">
        <v>0.58779999999999999</v>
      </c>
      <c r="U2021" s="4">
        <v>0.58779999999999999</v>
      </c>
      <c r="V2021" s="4">
        <v>0.58779999999999999</v>
      </c>
      <c r="W2021" s="4">
        <v>0.56779999999999997</v>
      </c>
      <c r="X2021" s="4">
        <v>0.51977999999999991</v>
      </c>
      <c r="Y2021" s="4">
        <v>0.51780000000000004</v>
      </c>
      <c r="Z2021" s="4">
        <v>0.49997999999999998</v>
      </c>
      <c r="AA2021" s="4">
        <v>0.498</v>
      </c>
      <c r="AB2021" s="4">
        <v>0.498</v>
      </c>
      <c r="AC2021" s="4">
        <v>0.3</v>
      </c>
      <c r="AD2021" s="4">
        <v>0.3</v>
      </c>
      <c r="AE2021" s="4">
        <v>0.3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3.1447465760000001E-2</v>
      </c>
      <c r="F2022" s="4">
        <v>7.036800352E-2</v>
      </c>
      <c r="G2022" s="4">
        <v>0.1214925927</v>
      </c>
      <c r="H2022" s="4">
        <v>0.21017229115500002</v>
      </c>
      <c r="I2022" s="4">
        <v>0.34074677264999997</v>
      </c>
      <c r="J2022" s="4">
        <v>0.55325527630000004</v>
      </c>
      <c r="K2022" s="4">
        <v>0.77194926700499999</v>
      </c>
      <c r="L2022" s="4">
        <v>1.0247029119750002</v>
      </c>
      <c r="M2022" s="4">
        <v>1.3100671466349998</v>
      </c>
      <c r="N2022" s="4">
        <v>1.6232934835699999</v>
      </c>
      <c r="O2022" s="4">
        <v>1.9521530561</v>
      </c>
      <c r="P2022" s="4">
        <v>2.3166054822</v>
      </c>
      <c r="Q2022" s="4">
        <v>2.6876888351999999</v>
      </c>
      <c r="R2022" s="4">
        <v>3.1018116261499999</v>
      </c>
      <c r="S2022" s="4">
        <v>3.5527536306999998</v>
      </c>
      <c r="T2022" s="4">
        <v>4.0058876181500001</v>
      </c>
      <c r="U2022" s="4">
        <v>4.4818173015999996</v>
      </c>
      <c r="V2022" s="4">
        <v>4.9838550924999998</v>
      </c>
      <c r="W2022" s="4">
        <v>5.5115814489500004</v>
      </c>
      <c r="X2022" s="4">
        <v>6.0631941635000004</v>
      </c>
      <c r="Y2022" s="4">
        <v>6.6390779360000014</v>
      </c>
      <c r="Z2022" s="4">
        <v>7.0586694139499997</v>
      </c>
      <c r="AA2022" s="4">
        <v>7.4710330359499997</v>
      </c>
      <c r="AB2022" s="4">
        <v>7.8885508957499999</v>
      </c>
      <c r="AC2022" s="4">
        <v>8.3064027153000008</v>
      </c>
      <c r="AD2022" s="4">
        <v>8.7267422274499999</v>
      </c>
      <c r="AE2022" s="4">
        <v>8.8526333466500002</v>
      </c>
      <c r="AF2022" s="4">
        <v>8.9770584349499991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9.7172101110000006E-2</v>
      </c>
      <c r="F2023" s="4">
        <v>0.1519770563</v>
      </c>
      <c r="G2023" s="4">
        <v>0.205370625</v>
      </c>
      <c r="H2023" s="4">
        <v>0.26128973309999998</v>
      </c>
      <c r="I2023" s="4">
        <v>0.30833372150000005</v>
      </c>
      <c r="J2023" s="4">
        <v>0.37056243180000004</v>
      </c>
      <c r="K2023" s="4">
        <v>0.43573766679999998</v>
      </c>
      <c r="L2023" s="4">
        <v>0.49536523199999999</v>
      </c>
      <c r="M2023" s="4">
        <v>0.54753267189999999</v>
      </c>
      <c r="N2023" s="4">
        <v>0.59168640249999993</v>
      </c>
      <c r="O2023" s="4">
        <v>0.62573037850000002</v>
      </c>
      <c r="P2023" s="4">
        <v>0.66421081649999991</v>
      </c>
      <c r="Q2023" s="4">
        <v>0.68989289489999994</v>
      </c>
      <c r="R2023" s="4">
        <v>0.71720956960000004</v>
      </c>
      <c r="S2023" s="4">
        <v>0.7424672766</v>
      </c>
      <c r="T2023" s="4">
        <v>0.76182435260000003</v>
      </c>
      <c r="U2023" s="4">
        <v>0.7744678934</v>
      </c>
      <c r="V2023" s="4">
        <v>0.78266989070000004</v>
      </c>
      <c r="W2023" s="4">
        <v>0.78832269450000003</v>
      </c>
      <c r="X2023" s="4">
        <v>0.78812830359999997</v>
      </c>
      <c r="Y2023" s="4">
        <v>0.78767546330000004</v>
      </c>
      <c r="Z2023" s="4">
        <v>0.79420831209999998</v>
      </c>
      <c r="AA2023" s="4">
        <v>0.79339056969999999</v>
      </c>
      <c r="AB2023" s="4">
        <v>0.79463694510000005</v>
      </c>
      <c r="AC2023" s="4">
        <v>0.79336381719999993</v>
      </c>
      <c r="AD2023" s="4">
        <v>0.79050518250000001</v>
      </c>
      <c r="AE2023" s="4">
        <v>0.81764872449999992</v>
      </c>
      <c r="AF2023" s="4">
        <v>0.84207143340000001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4.8855110563999995</v>
      </c>
      <c r="G2027" s="4">
        <v>5.6661259985200001</v>
      </c>
      <c r="H2027" s="4">
        <v>5.6661264577999999</v>
      </c>
      <c r="I2027" s="4">
        <v>5.6661290166000002</v>
      </c>
      <c r="J2027" s="4">
        <v>16.752365476359998</v>
      </c>
      <c r="K2027" s="4">
        <v>56.075959943880001</v>
      </c>
      <c r="L2027" s="4">
        <v>56.075959943880001</v>
      </c>
      <c r="M2027" s="4">
        <v>56.075959943880001</v>
      </c>
      <c r="N2027" s="4">
        <v>56.075959943880001</v>
      </c>
      <c r="O2027" s="4">
        <v>56.075959943880001</v>
      </c>
      <c r="P2027" s="4">
        <v>56.075959943880001</v>
      </c>
      <c r="Q2027" s="4">
        <v>56.075959943880001</v>
      </c>
      <c r="R2027" s="4">
        <v>56.075959943880001</v>
      </c>
      <c r="S2027" s="4">
        <v>56.075959943880001</v>
      </c>
      <c r="T2027" s="4">
        <v>56.075959943880001</v>
      </c>
      <c r="U2027" s="4">
        <v>56.075959943880001</v>
      </c>
      <c r="V2027" s="4">
        <v>56.075959943880001</v>
      </c>
      <c r="W2027" s="4">
        <v>56.075959943880001</v>
      </c>
      <c r="X2027" s="4">
        <v>56.075959943880001</v>
      </c>
      <c r="Y2027" s="4">
        <v>56.075959943880001</v>
      </c>
      <c r="Z2027" s="4">
        <v>51.190448887480002</v>
      </c>
      <c r="AA2027" s="4">
        <v>51.084074472559998</v>
      </c>
      <c r="AB2027" s="4">
        <v>51.084074013280002</v>
      </c>
      <c r="AC2027" s="4">
        <v>51.084071454480004</v>
      </c>
      <c r="AD2027" s="4">
        <v>39.997834994720002</v>
      </c>
      <c r="AE2027" s="4">
        <v>17.941356925519997</v>
      </c>
      <c r="AF2027" s="4">
        <v>17.941356925519997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7.4999999999999997E-2</v>
      </c>
      <c r="F2028" s="4">
        <v>1.3404240000000001</v>
      </c>
      <c r="G2028" s="4">
        <v>1.3404240000000001</v>
      </c>
      <c r="H2028" s="4">
        <v>1.3404240000000001</v>
      </c>
      <c r="I2028" s="4">
        <v>1.3404240000000001</v>
      </c>
      <c r="J2028" s="4">
        <v>1.4250959999999999</v>
      </c>
      <c r="K2028" s="4">
        <v>2.6802000000000001</v>
      </c>
      <c r="L2028" s="4">
        <v>2.8253520000000001</v>
      </c>
      <c r="M2028" s="4">
        <v>2.6802000000000001</v>
      </c>
      <c r="N2028" s="4">
        <v>2.6802000000000001</v>
      </c>
      <c r="O2028" s="4">
        <v>2.8253520000000001</v>
      </c>
      <c r="P2028" s="4">
        <v>2.6802000000000001</v>
      </c>
      <c r="Q2028" s="4">
        <v>2.6052</v>
      </c>
      <c r="R2028" s="4">
        <v>2.7503520000000004</v>
      </c>
      <c r="S2028" s="4">
        <v>2.6052</v>
      </c>
      <c r="T2028" s="4">
        <v>2.6052</v>
      </c>
      <c r="U2028" s="4">
        <v>2.6052</v>
      </c>
      <c r="V2028" s="4">
        <v>2.6052</v>
      </c>
      <c r="W2028" s="4">
        <v>2.6052</v>
      </c>
      <c r="X2028" s="4">
        <v>2.7503520000000004</v>
      </c>
      <c r="Y2028" s="4">
        <v>2.6052</v>
      </c>
      <c r="Z2028" s="4">
        <v>1.7003520000000001</v>
      </c>
      <c r="AA2028" s="4">
        <v>1.5552000000000001</v>
      </c>
      <c r="AB2028" s="4">
        <v>1.5552000000000001</v>
      </c>
      <c r="AC2028" s="4">
        <v>1.7003520000000001</v>
      </c>
      <c r="AD2028" s="4">
        <v>1.5552000000000001</v>
      </c>
      <c r="AE2028" s="4">
        <v>1.5552000000000001</v>
      </c>
      <c r="AF2028" s="4">
        <v>1.7003520000000001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0.15176286722000001</v>
      </c>
      <c r="F2029" s="4">
        <v>0.33995561099999999</v>
      </c>
      <c r="G2029" s="4">
        <v>0.58145627420000001</v>
      </c>
      <c r="H2029" s="4">
        <v>1.0197509120799999</v>
      </c>
      <c r="I2029" s="4">
        <v>1.6893661954400001</v>
      </c>
      <c r="J2029" s="4">
        <v>2.7721115159999998</v>
      </c>
      <c r="K2029" s="4">
        <v>3.9091817731000003</v>
      </c>
      <c r="L2029" s="4">
        <v>5.2339800512999997</v>
      </c>
      <c r="M2029" s="4">
        <v>6.7461209372499997</v>
      </c>
      <c r="N2029" s="4">
        <v>8.4334029615999988</v>
      </c>
      <c r="O2029" s="4">
        <v>10.2420187056</v>
      </c>
      <c r="P2029" s="4">
        <v>12.268297658950001</v>
      </c>
      <c r="Q2029" s="4">
        <v>14.3648358511</v>
      </c>
      <c r="R2029" s="4">
        <v>16.655053028999998</v>
      </c>
      <c r="S2029" s="4">
        <v>19.149516609499997</v>
      </c>
      <c r="T2029" s="4">
        <v>21.688683760499998</v>
      </c>
      <c r="U2029" s="4">
        <v>24.370724604499998</v>
      </c>
      <c r="V2029" s="4">
        <v>27.201412022</v>
      </c>
      <c r="W2029" s="4">
        <v>30.191929397000003</v>
      </c>
      <c r="X2029" s="4">
        <v>33.329850634000003</v>
      </c>
      <c r="Y2029" s="4">
        <v>36.624286791499998</v>
      </c>
      <c r="Z2029" s="4">
        <v>38.891407045500003</v>
      </c>
      <c r="AA2029" s="4">
        <v>41.141297459999997</v>
      </c>
      <c r="AB2029" s="4">
        <v>43.424557375500001</v>
      </c>
      <c r="AC2029" s="4">
        <v>45.699996069999997</v>
      </c>
      <c r="AD2029" s="4">
        <v>47.975398382000002</v>
      </c>
      <c r="AE2029" s="4">
        <v>48.511628258500004</v>
      </c>
      <c r="AF2029" s="4">
        <v>49.0288358735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0.46894451819999999</v>
      </c>
      <c r="F2030" s="4">
        <v>0.73421797479999995</v>
      </c>
      <c r="G2030" s="4">
        <v>0.98289151450000001</v>
      </c>
      <c r="H2030" s="4">
        <v>1.239463411</v>
      </c>
      <c r="I2030" s="4">
        <v>1.4483764379999999</v>
      </c>
      <c r="J2030" s="4">
        <v>1.7245135869999999</v>
      </c>
      <c r="K2030" s="4">
        <v>2.0085752239999999</v>
      </c>
      <c r="L2030" s="4">
        <v>2.2645351369999998</v>
      </c>
      <c r="M2030" s="4">
        <v>2.488774941</v>
      </c>
      <c r="N2030" s="4">
        <v>2.684390858</v>
      </c>
      <c r="O2030" s="4">
        <v>2.8411263230000001</v>
      </c>
      <c r="P2030" s="4">
        <v>3.0260960289999996</v>
      </c>
      <c r="Q2030" s="4">
        <v>3.151484816</v>
      </c>
      <c r="R2030" s="4">
        <v>3.2624288339999996</v>
      </c>
      <c r="S2030" s="4">
        <v>3.363757042</v>
      </c>
      <c r="T2030" s="4">
        <v>3.4369615439999999</v>
      </c>
      <c r="U2030" s="4">
        <v>3.4805811530000001</v>
      </c>
      <c r="V2030" s="4">
        <v>3.5013189910000002</v>
      </c>
      <c r="W2030" s="4">
        <v>3.5131296779999999</v>
      </c>
      <c r="X2030" s="4">
        <v>3.4995256100000001</v>
      </c>
      <c r="Y2030" s="4">
        <v>3.4891162869999999</v>
      </c>
      <c r="Z2030" s="4">
        <v>3.5078024449999998</v>
      </c>
      <c r="AA2030" s="4">
        <v>3.4991971469999998</v>
      </c>
      <c r="AB2030" s="4">
        <v>3.5031971959999999</v>
      </c>
      <c r="AC2030" s="4">
        <v>3.493773413</v>
      </c>
      <c r="AD2030" s="4">
        <v>3.4751787370000002</v>
      </c>
      <c r="AE2030" s="4">
        <v>3.5853949259999998</v>
      </c>
      <c r="AF2030" s="4">
        <v>3.6811608200000001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9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</v>
      </c>
      <c r="F2034" s="4">
        <v>2</v>
      </c>
      <c r="G2034" s="4">
        <v>2</v>
      </c>
      <c r="H2034" s="4">
        <v>2.0000006366399998</v>
      </c>
      <c r="I2034" s="4">
        <v>4.2376052185600006</v>
      </c>
      <c r="J2034" s="4">
        <v>4.2376052185600006</v>
      </c>
      <c r="K2034" s="4">
        <v>4.2376052185600006</v>
      </c>
      <c r="L2034" s="4">
        <v>4.9062190591199997</v>
      </c>
      <c r="M2034" s="4">
        <v>4.9062190591199997</v>
      </c>
      <c r="N2034" s="4">
        <v>4.9062190591199997</v>
      </c>
      <c r="O2034" s="4">
        <v>11.24693370448</v>
      </c>
      <c r="P2034" s="4">
        <v>11.24693370448</v>
      </c>
      <c r="Q2034" s="4">
        <v>18.358363412399999</v>
      </c>
      <c r="R2034" s="4">
        <v>18.358363412399999</v>
      </c>
      <c r="S2034" s="4">
        <v>18.358363412399999</v>
      </c>
      <c r="T2034" s="4">
        <v>27.969325832239999</v>
      </c>
      <c r="U2034" s="4">
        <v>27.969325832239999</v>
      </c>
      <c r="V2034" s="4">
        <v>27.969325832239999</v>
      </c>
      <c r="W2034" s="4">
        <v>27.969325832239999</v>
      </c>
      <c r="X2034" s="4">
        <v>40.288505558639997</v>
      </c>
      <c r="Y2034" s="4">
        <v>42.307369099600002</v>
      </c>
      <c r="Z2034" s="4">
        <v>47.405459827519998</v>
      </c>
      <c r="AA2034" s="4">
        <v>47.405459827519998</v>
      </c>
      <c r="AB2034" s="4">
        <v>47.405459190880002</v>
      </c>
      <c r="AC2034" s="4">
        <v>47.972730233280004</v>
      </c>
      <c r="AD2034" s="4">
        <v>47.972730233280004</v>
      </c>
      <c r="AE2034" s="4">
        <v>47.972730233280004</v>
      </c>
      <c r="AF2034" s="4">
        <v>47.304116392720005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0.6</v>
      </c>
      <c r="H2035" s="4">
        <v>0.6</v>
      </c>
      <c r="I2035" s="4">
        <v>0.6</v>
      </c>
      <c r="J2035" s="4">
        <v>0.6</v>
      </c>
      <c r="K2035" s="4">
        <v>0.6</v>
      </c>
      <c r="L2035" s="4">
        <v>0.6</v>
      </c>
      <c r="M2035" s="4">
        <v>0.6</v>
      </c>
      <c r="N2035" s="4">
        <v>0.6</v>
      </c>
      <c r="O2035" s="4">
        <v>0.6</v>
      </c>
      <c r="P2035" s="4">
        <v>0.6</v>
      </c>
      <c r="Q2035" s="4">
        <v>0.6</v>
      </c>
      <c r="R2035" s="4">
        <v>0.6</v>
      </c>
      <c r="S2035" s="4">
        <v>0.6</v>
      </c>
      <c r="T2035" s="4">
        <v>0.6</v>
      </c>
      <c r="U2035" s="4">
        <v>0.6</v>
      </c>
      <c r="V2035" s="4">
        <v>0.6</v>
      </c>
      <c r="W2035" s="4">
        <v>0.6</v>
      </c>
      <c r="X2035" s="4">
        <v>0.6</v>
      </c>
      <c r="Y2035" s="4">
        <v>0.6</v>
      </c>
      <c r="Z2035" s="4">
        <v>0.6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1.5756532699999999E-2</v>
      </c>
      <c r="F2036" s="4">
        <v>4.3749462600000004E-2</v>
      </c>
      <c r="G2036" s="4">
        <v>7.9107989579999996E-2</v>
      </c>
      <c r="H2036" s="4">
        <v>0.13639843380000002</v>
      </c>
      <c r="I2036" s="4">
        <v>0.21705459984499997</v>
      </c>
      <c r="J2036" s="4">
        <v>0.34661784896000003</v>
      </c>
      <c r="K2036" s="4">
        <v>0.47652116665499999</v>
      </c>
      <c r="L2036" s="4">
        <v>0.62692691926499999</v>
      </c>
      <c r="M2036" s="4">
        <v>0.7994578672799999</v>
      </c>
      <c r="N2036" s="4">
        <v>0.99178571290999995</v>
      </c>
      <c r="O2036" s="4">
        <v>1.1878836393900001</v>
      </c>
      <c r="P2036" s="4">
        <v>1.4137469808050001</v>
      </c>
      <c r="Q2036" s="4">
        <v>1.6407632490099999</v>
      </c>
      <c r="R2036" s="4">
        <v>1.8925534568</v>
      </c>
      <c r="S2036" s="4">
        <v>2.1685567067000004</v>
      </c>
      <c r="T2036" s="4">
        <v>2.4435350369500002</v>
      </c>
      <c r="U2036" s="4">
        <v>2.7318711034999996</v>
      </c>
      <c r="V2036" s="4">
        <v>3.0363870789000003</v>
      </c>
      <c r="W2036" s="4">
        <v>3.3568194065500001</v>
      </c>
      <c r="X2036" s="4">
        <v>3.6932436020499999</v>
      </c>
      <c r="Y2036" s="4">
        <v>4.0438319641499998</v>
      </c>
      <c r="Z2036" s="4">
        <v>4.2986677842500001</v>
      </c>
      <c r="AA2036" s="4">
        <v>4.5488279922499997</v>
      </c>
      <c r="AB2036" s="4">
        <v>4.8032655241999995</v>
      </c>
      <c r="AC2036" s="4">
        <v>5.0579506907499994</v>
      </c>
      <c r="AD2036" s="4">
        <v>5.3134206607000003</v>
      </c>
      <c r="AE2036" s="4">
        <v>5.3894977647499998</v>
      </c>
      <c r="AF2036" s="4">
        <v>5.4642609014500003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4.739354196E-2</v>
      </c>
      <c r="F2037" s="4">
        <v>8.7038566930000005E-2</v>
      </c>
      <c r="G2037" s="4">
        <v>0.1233951903</v>
      </c>
      <c r="H2037" s="4">
        <v>0.16162591230000001</v>
      </c>
      <c r="I2037" s="4">
        <v>0.19481310090000001</v>
      </c>
      <c r="J2037" s="4">
        <v>0.2375564339</v>
      </c>
      <c r="K2037" s="4">
        <v>0.28205979079999999</v>
      </c>
      <c r="L2037" s="4">
        <v>0.32189854649999999</v>
      </c>
      <c r="M2037" s="4">
        <v>0.35698293000000003</v>
      </c>
      <c r="N2037" s="4">
        <v>0.38727181869999999</v>
      </c>
      <c r="O2037" s="4">
        <v>0.40603943339999998</v>
      </c>
      <c r="P2037" s="4">
        <v>0.4327108066</v>
      </c>
      <c r="Q2037" s="4">
        <v>0.44940311869999999</v>
      </c>
      <c r="R2037" s="4">
        <v>0.46781000640000003</v>
      </c>
      <c r="S2037" s="4">
        <v>0.48580018260000002</v>
      </c>
      <c r="T2037" s="4">
        <v>0.49873968000000002</v>
      </c>
      <c r="U2037" s="4">
        <v>0.50709409410000006</v>
      </c>
      <c r="V2037" s="4">
        <v>0.51249697329999999</v>
      </c>
      <c r="W2037" s="4">
        <v>0.51636627729999995</v>
      </c>
      <c r="X2037" s="4">
        <v>0.51707106820000004</v>
      </c>
      <c r="Y2037" s="4">
        <v>0.51513993349999998</v>
      </c>
      <c r="Z2037" s="4">
        <v>0.52061319130000006</v>
      </c>
      <c r="AA2037" s="4">
        <v>0.52068257910000004</v>
      </c>
      <c r="AB2037" s="4">
        <v>0.52264437099999994</v>
      </c>
      <c r="AC2037" s="4">
        <v>0.52329888960000004</v>
      </c>
      <c r="AD2037" s="4">
        <v>0.52246659890000002</v>
      </c>
      <c r="AE2037" s="4">
        <v>0.5405064839</v>
      </c>
      <c r="AF2037" s="4">
        <v>0.55673160259999999</v>
      </c>
    </row>
    <row r="2038" spans="1:32">
      <c r="A2038" s="71"/>
      <c r="B2038" s="71"/>
      <c r="C2038" s="71"/>
      <c r="D2038" s="71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9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1.0644000000000001E-7</v>
      </c>
      <c r="I2041" s="4">
        <v>1.0644000000000001E-7</v>
      </c>
      <c r="J2041" s="4">
        <v>1.0644000000000001E-7</v>
      </c>
      <c r="K2041" s="4">
        <v>1.0644000000000001E-7</v>
      </c>
      <c r="L2041" s="4">
        <v>1.0644000000000001E-7</v>
      </c>
      <c r="M2041" s="4">
        <v>1.0644000000000001E-7</v>
      </c>
      <c r="N2041" s="4">
        <v>1.0644000000000001E-7</v>
      </c>
      <c r="O2041" s="4">
        <v>1.0644000000000001E-7</v>
      </c>
      <c r="P2041" s="4">
        <v>1.0644000000000001E-7</v>
      </c>
      <c r="Q2041" s="4">
        <v>1.0644000000000001E-7</v>
      </c>
      <c r="R2041" s="4">
        <v>1.0644000000000001E-7</v>
      </c>
      <c r="S2041" s="4">
        <v>1.68E-7</v>
      </c>
      <c r="T2041" s="4">
        <v>2.3472E-7</v>
      </c>
      <c r="U2041" s="4">
        <v>2.3472E-7</v>
      </c>
      <c r="V2041" s="4">
        <v>2.3472E-7</v>
      </c>
      <c r="W2041" s="4">
        <v>2.6731999999999999E-7</v>
      </c>
      <c r="X2041" s="4">
        <v>2.6731999999999999E-7</v>
      </c>
      <c r="Y2041" s="4">
        <v>2.6731999999999999E-7</v>
      </c>
      <c r="Z2041" s="4">
        <v>3.0608E-7</v>
      </c>
      <c r="AA2041" s="4">
        <v>3.8783999999999996E-7</v>
      </c>
      <c r="AB2041" s="4">
        <v>2.8144000000000001E-7</v>
      </c>
      <c r="AC2041" s="4">
        <v>2.8144000000000001E-7</v>
      </c>
      <c r="AD2041" s="4">
        <v>2.8144000000000001E-7</v>
      </c>
      <c r="AE2041" s="4">
        <v>2.8144000000000001E-7</v>
      </c>
      <c r="AF2041" s="4">
        <v>2.8144000000000001E-7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0.4</v>
      </c>
      <c r="G2042" s="4">
        <v>0.4</v>
      </c>
      <c r="H2042" s="4">
        <v>0.4</v>
      </c>
      <c r="I2042" s="4">
        <v>0.4</v>
      </c>
      <c r="J2042" s="4">
        <v>0.4</v>
      </c>
      <c r="K2042" s="4">
        <v>0.4</v>
      </c>
      <c r="L2042" s="4">
        <v>0.4</v>
      </c>
      <c r="M2042" s="4">
        <v>0.4</v>
      </c>
      <c r="N2042" s="4">
        <v>0.4</v>
      </c>
      <c r="O2042" s="4">
        <v>0.4</v>
      </c>
      <c r="P2042" s="4">
        <v>0.4</v>
      </c>
      <c r="Q2042" s="4">
        <v>0.4</v>
      </c>
      <c r="R2042" s="4">
        <v>0.4</v>
      </c>
      <c r="S2042" s="4">
        <v>0.4</v>
      </c>
      <c r="T2042" s="4">
        <v>0.4</v>
      </c>
      <c r="U2042" s="4">
        <v>0.4</v>
      </c>
      <c r="V2042" s="4">
        <v>0.4</v>
      </c>
      <c r="W2042" s="4">
        <v>0.4</v>
      </c>
      <c r="X2042" s="4">
        <v>0.4</v>
      </c>
      <c r="Y2042" s="4">
        <v>0.4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9.2525296000000006E-4</v>
      </c>
      <c r="F2043" s="4">
        <v>2.4503269400000002E-3</v>
      </c>
      <c r="G2043" s="4">
        <v>4.43333262E-3</v>
      </c>
      <c r="H2043" s="4">
        <v>8.3202078900000004E-3</v>
      </c>
      <c r="I2043" s="4">
        <v>1.4690531709999999E-2</v>
      </c>
      <c r="J2043" s="4">
        <v>2.522942157E-2</v>
      </c>
      <c r="K2043" s="4">
        <v>3.6913844894999999E-2</v>
      </c>
      <c r="L2043" s="4">
        <v>5.0264932715000002E-2</v>
      </c>
      <c r="M2043" s="4">
        <v>6.5897786210000003E-2</v>
      </c>
      <c r="N2043" s="4">
        <v>8.3771782084999996E-2</v>
      </c>
      <c r="O2043" s="4">
        <v>0.10267569370999999</v>
      </c>
      <c r="P2043" s="4">
        <v>0.12434671364</v>
      </c>
      <c r="Q2043" s="4">
        <v>0.14687896152999999</v>
      </c>
      <c r="R2043" s="4">
        <v>0.17184860131500002</v>
      </c>
      <c r="S2043" s="4">
        <v>0.19925840710999998</v>
      </c>
      <c r="T2043" s="4">
        <v>0.22737605751000001</v>
      </c>
      <c r="U2043" s="4">
        <v>0.25714442103500001</v>
      </c>
      <c r="V2043" s="4">
        <v>0.28871866282499997</v>
      </c>
      <c r="W2043" s="4">
        <v>0.32220199789000004</v>
      </c>
      <c r="X2043" s="4">
        <v>0.35751196203999996</v>
      </c>
      <c r="Y2043" s="4">
        <v>0.39449970265500001</v>
      </c>
      <c r="Z2043" s="4">
        <v>0.42031303336500003</v>
      </c>
      <c r="AA2043" s="4">
        <v>0.44587625280499993</v>
      </c>
      <c r="AB2043" s="4">
        <v>0.47195653979000002</v>
      </c>
      <c r="AC2043" s="4">
        <v>0.49818490925000003</v>
      </c>
      <c r="AD2043" s="4">
        <v>0.52450100960500001</v>
      </c>
      <c r="AE2043" s="4">
        <v>0.53133575576000003</v>
      </c>
      <c r="AF2043" s="4">
        <v>0.53802841775499999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2.7830370710000001E-3</v>
      </c>
      <c r="F2044" s="4">
        <v>4.8748700479999997E-3</v>
      </c>
      <c r="G2044" s="4">
        <v>6.9152550240000003E-3</v>
      </c>
      <c r="H2044" s="4">
        <v>9.1372443659999986E-3</v>
      </c>
      <c r="I2044" s="4">
        <v>1.1329641999999999E-2</v>
      </c>
      <c r="J2044" s="4">
        <v>1.4465407580000001E-2</v>
      </c>
      <c r="K2044" s="4">
        <v>1.7698001309999999E-2</v>
      </c>
      <c r="L2044" s="4">
        <v>2.0269615129999998E-2</v>
      </c>
      <c r="M2044" s="4">
        <v>2.2598534310000001E-2</v>
      </c>
      <c r="N2044" s="4">
        <v>2.4738367630000001E-2</v>
      </c>
      <c r="O2044" s="4">
        <v>2.6114301699999998E-2</v>
      </c>
      <c r="P2044" s="4">
        <v>2.800926514E-2</v>
      </c>
      <c r="Q2044" s="4">
        <v>2.923812064E-2</v>
      </c>
      <c r="R2044" s="4">
        <v>3.0584602029999998E-2</v>
      </c>
      <c r="S2044" s="4">
        <v>3.1926014760000003E-2</v>
      </c>
      <c r="T2044" s="4">
        <v>3.2921016509999998E-2</v>
      </c>
      <c r="U2044" s="4">
        <v>3.3601041419999998E-2</v>
      </c>
      <c r="V2044" s="4">
        <v>3.406089365E-2</v>
      </c>
      <c r="W2044" s="4">
        <v>3.444433006E-2</v>
      </c>
      <c r="X2044" s="4">
        <v>3.4605021909999999E-2</v>
      </c>
      <c r="Y2044" s="4">
        <v>3.454915586E-2</v>
      </c>
      <c r="Z2044" s="4">
        <v>3.503886505E-2</v>
      </c>
      <c r="AA2044" s="4">
        <v>3.5132531200000004E-2</v>
      </c>
      <c r="AB2044" s="4">
        <v>3.5374630529999999E-2</v>
      </c>
      <c r="AC2044" s="4">
        <v>3.5519919060000002E-2</v>
      </c>
      <c r="AD2044" s="4">
        <v>3.553060299E-2</v>
      </c>
      <c r="AE2044" s="4">
        <v>3.6800483720000006E-2</v>
      </c>
      <c r="AF2044" s="4">
        <v>3.794376327E-2</v>
      </c>
    </row>
    <row r="2045" spans="1:32">
      <c r="A2045" s="71"/>
      <c r="B2045" s="71"/>
      <c r="C2045" s="71"/>
      <c r="D2045" s="71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9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9.6</v>
      </c>
      <c r="L2047" s="4">
        <v>9.6</v>
      </c>
      <c r="M2047" s="4">
        <v>9.6</v>
      </c>
      <c r="N2047" s="4">
        <v>9.6</v>
      </c>
      <c r="O2047" s="4">
        <v>9.6</v>
      </c>
      <c r="P2047" s="4">
        <v>9.6</v>
      </c>
      <c r="Q2047" s="4">
        <v>9.6</v>
      </c>
      <c r="R2047" s="4">
        <v>9.6</v>
      </c>
      <c r="S2047" s="4">
        <v>9.6</v>
      </c>
      <c r="T2047" s="4">
        <v>9.6</v>
      </c>
      <c r="U2047" s="4">
        <v>9.6</v>
      </c>
      <c r="V2047" s="4">
        <v>9.6</v>
      </c>
      <c r="W2047" s="4">
        <v>9.6</v>
      </c>
      <c r="X2047" s="4">
        <v>9.6</v>
      </c>
      <c r="Y2047" s="4">
        <v>9.6</v>
      </c>
      <c r="Z2047" s="4">
        <v>9.6</v>
      </c>
      <c r="AA2047" s="4">
        <v>9.6</v>
      </c>
      <c r="AB2047" s="4">
        <v>9.6</v>
      </c>
      <c r="AC2047" s="4">
        <v>9.6</v>
      </c>
      <c r="AD2047" s="4">
        <v>9.6</v>
      </c>
      <c r="AE2047" s="4">
        <v>9.6</v>
      </c>
      <c r="AF2047" s="4">
        <v>9.6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7.2648000000000003E-7</v>
      </c>
      <c r="I2048" s="4">
        <v>1.3317267580000001</v>
      </c>
      <c r="J2048" s="4">
        <v>14.07925467784</v>
      </c>
      <c r="K2048" s="4">
        <v>14.07925467784</v>
      </c>
      <c r="L2048" s="4">
        <v>14.07925467784</v>
      </c>
      <c r="M2048" s="4">
        <v>14.07925467784</v>
      </c>
      <c r="N2048" s="4">
        <v>14.07925467784</v>
      </c>
      <c r="O2048" s="4">
        <v>14.910621685120001</v>
      </c>
      <c r="P2048" s="4">
        <v>14.910621685120001</v>
      </c>
      <c r="Q2048" s="4">
        <v>14.910621685120001</v>
      </c>
      <c r="R2048" s="4">
        <v>14.910621685120001</v>
      </c>
      <c r="S2048" s="4">
        <v>14.910621685120001</v>
      </c>
      <c r="T2048" s="4">
        <v>20.794664741519998</v>
      </c>
      <c r="U2048" s="4">
        <v>20.794664741519998</v>
      </c>
      <c r="V2048" s="4">
        <v>20.794664741519998</v>
      </c>
      <c r="W2048" s="4">
        <v>21.18811573008</v>
      </c>
      <c r="X2048" s="4">
        <v>21.18811573008</v>
      </c>
      <c r="Y2048" s="4">
        <v>22.934918546799999</v>
      </c>
      <c r="Z2048" s="4">
        <v>22.934918546799999</v>
      </c>
      <c r="AA2048" s="4">
        <v>36.802040411839997</v>
      </c>
      <c r="AB2048" s="4">
        <v>36.80203968536</v>
      </c>
      <c r="AC2048" s="4">
        <v>35.470313653840002</v>
      </c>
      <c r="AD2048" s="4">
        <v>28.935258818959998</v>
      </c>
      <c r="AE2048" s="4">
        <v>31.968144937119998</v>
      </c>
      <c r="AF2048" s="4">
        <v>31.968144937119998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0.1</v>
      </c>
      <c r="F2049" s="4">
        <v>0.1</v>
      </c>
      <c r="G2049" s="4">
        <v>0.1</v>
      </c>
      <c r="H2049" s="4">
        <v>0.4</v>
      </c>
      <c r="I2049" s="4">
        <v>0.4</v>
      </c>
      <c r="J2049" s="4">
        <v>0.4</v>
      </c>
      <c r="K2049" s="4">
        <v>0.4</v>
      </c>
      <c r="L2049" s="4">
        <v>0.4</v>
      </c>
      <c r="M2049" s="4">
        <v>0.4</v>
      </c>
      <c r="N2049" s="4">
        <v>0.4</v>
      </c>
      <c r="O2049" s="4">
        <v>0.4</v>
      </c>
      <c r="P2049" s="4">
        <v>0.4</v>
      </c>
      <c r="Q2049" s="4">
        <v>0.4</v>
      </c>
      <c r="R2049" s="4">
        <v>0.4</v>
      </c>
      <c r="S2049" s="4">
        <v>0.4</v>
      </c>
      <c r="T2049" s="4">
        <v>0.4</v>
      </c>
      <c r="U2049" s="4">
        <v>0.4</v>
      </c>
      <c r="V2049" s="4">
        <v>0.4</v>
      </c>
      <c r="W2049" s="4">
        <v>0.3</v>
      </c>
      <c r="X2049" s="4">
        <v>0.3</v>
      </c>
      <c r="Y2049" s="4">
        <v>0.3</v>
      </c>
      <c r="Z2049" s="4">
        <v>0.3</v>
      </c>
      <c r="AA2049" s="4">
        <v>0.3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1.4995493259999999E-2</v>
      </c>
      <c r="F2050" s="4">
        <v>4.0800211339999996E-2</v>
      </c>
      <c r="G2050" s="4">
        <v>7.3852715360000001E-2</v>
      </c>
      <c r="H2050" s="4">
        <v>0.1303497639</v>
      </c>
      <c r="I2050" s="4">
        <v>0.21471229108000001</v>
      </c>
      <c r="J2050" s="4">
        <v>0.34937311425499995</v>
      </c>
      <c r="K2050" s="4">
        <v>0.49250032144</v>
      </c>
      <c r="L2050" s="4">
        <v>0.65745611561999995</v>
      </c>
      <c r="M2050" s="4">
        <v>0.84749287641500004</v>
      </c>
      <c r="N2050" s="4">
        <v>1.0615560964399999</v>
      </c>
      <c r="O2050" s="4">
        <v>1.2826636379499998</v>
      </c>
      <c r="P2050" s="4">
        <v>1.5366939293949999</v>
      </c>
      <c r="Q2050" s="4">
        <v>1.7948275751499998</v>
      </c>
      <c r="R2050" s="4">
        <v>2.0812278711499999</v>
      </c>
      <c r="S2050" s="4">
        <v>2.3946931405500003</v>
      </c>
      <c r="T2050" s="4">
        <v>2.7102803482000004</v>
      </c>
      <c r="U2050" s="4">
        <v>3.0421995512</v>
      </c>
      <c r="V2050" s="4">
        <v>3.3930546477000001</v>
      </c>
      <c r="W2050" s="4">
        <v>3.7632226244500004</v>
      </c>
      <c r="X2050" s="4">
        <v>4.1527186393499997</v>
      </c>
      <c r="Y2050" s="4">
        <v>4.5587220137499997</v>
      </c>
      <c r="Z2050" s="4">
        <v>4.8510853969499994</v>
      </c>
      <c r="AA2050" s="4">
        <v>5.1389326449500006</v>
      </c>
      <c r="AB2050" s="4">
        <v>5.4319241116000008</v>
      </c>
      <c r="AC2050" s="4">
        <v>5.7260365142499996</v>
      </c>
      <c r="AD2050" s="4">
        <v>6.0212142561000004</v>
      </c>
      <c r="AE2050" s="4">
        <v>6.1061187858999997</v>
      </c>
      <c r="AF2050" s="4">
        <v>6.1895374684500002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4.5104437130000001E-2</v>
      </c>
      <c r="F2051" s="4">
        <v>8.1171098210000001E-2</v>
      </c>
      <c r="G2051" s="4">
        <v>0.1151978443</v>
      </c>
      <c r="H2051" s="4">
        <v>0.15110777889999999</v>
      </c>
      <c r="I2051" s="4">
        <v>0.1843918349</v>
      </c>
      <c r="J2051" s="4">
        <v>0.22676289620000001</v>
      </c>
      <c r="K2051" s="4">
        <v>0.27347353769999999</v>
      </c>
      <c r="L2051" s="4">
        <v>0.31415340930000002</v>
      </c>
      <c r="M2051" s="4">
        <v>0.35013113779999999</v>
      </c>
      <c r="N2051" s="4">
        <v>0.38214154719999999</v>
      </c>
      <c r="O2051" s="4">
        <v>0.40266389790000001</v>
      </c>
      <c r="P2051" s="4">
        <v>0.43094872429999997</v>
      </c>
      <c r="Q2051" s="4">
        <v>0.44905274079999996</v>
      </c>
      <c r="R2051" s="4">
        <v>0.46897808569999999</v>
      </c>
      <c r="S2051" s="4">
        <v>0.48825475660000001</v>
      </c>
      <c r="T2051" s="4">
        <v>0.50244945639999994</v>
      </c>
      <c r="U2051" s="4">
        <v>0.51192313140000001</v>
      </c>
      <c r="V2051" s="4">
        <v>0.51822130529999999</v>
      </c>
      <c r="W2051" s="4">
        <v>0.52304675919999999</v>
      </c>
      <c r="X2051" s="4">
        <v>0.52470418809999997</v>
      </c>
      <c r="Y2051" s="4">
        <v>0.52328526629999994</v>
      </c>
      <c r="Z2051" s="4">
        <v>0.52987542859999992</v>
      </c>
      <c r="AA2051" s="4">
        <v>0.53079553329999996</v>
      </c>
      <c r="AB2051" s="4">
        <v>0.53362618569999998</v>
      </c>
      <c r="AC2051" s="4">
        <v>0.53513540859999997</v>
      </c>
      <c r="AD2051" s="4">
        <v>0.53496528860000003</v>
      </c>
      <c r="AE2051" s="4">
        <v>0.5537774245</v>
      </c>
      <c r="AF2051" s="4">
        <v>0.57071558410000001</v>
      </c>
    </row>
    <row r="2052" spans="1:32">
      <c r="A2052" s="71"/>
      <c r="B2052" s="71"/>
      <c r="C2052" s="71"/>
      <c r="D2052" s="71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9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47.951999999999998</v>
      </c>
      <c r="M2053" s="4">
        <v>47.951999999999998</v>
      </c>
      <c r="N2053" s="4">
        <v>47.951999999999998</v>
      </c>
      <c r="O2053" s="4">
        <v>47.951999999999998</v>
      </c>
      <c r="P2053" s="4">
        <v>47.951999999999998</v>
      </c>
      <c r="Q2053" s="4">
        <v>47.951999999999998</v>
      </c>
      <c r="R2053" s="4">
        <v>47.951999999999998</v>
      </c>
      <c r="S2053" s="4">
        <v>47.951999999999998</v>
      </c>
      <c r="T2053" s="4">
        <v>47.951999999999998</v>
      </c>
      <c r="U2053" s="4">
        <v>47.951999999999998</v>
      </c>
      <c r="V2053" s="4">
        <v>47.951999999999998</v>
      </c>
      <c r="W2053" s="4">
        <v>47.951999999999998</v>
      </c>
      <c r="X2053" s="4">
        <v>47.951999999999998</v>
      </c>
      <c r="Y2053" s="4">
        <v>47.951999999999998</v>
      </c>
      <c r="Z2053" s="4">
        <v>47.951999999999998</v>
      </c>
      <c r="AA2053" s="4">
        <v>47.951999999999998</v>
      </c>
      <c r="AB2053" s="4">
        <v>47.951999999999998</v>
      </c>
      <c r="AC2053" s="4">
        <v>47.951999999999998</v>
      </c>
      <c r="AD2053" s="4">
        <v>47.951999999999998</v>
      </c>
      <c r="AE2053" s="4">
        <v>47.951999999999998</v>
      </c>
      <c r="AF2053" s="4">
        <v>47.951999999999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.7</v>
      </c>
      <c r="F2055" s="4">
        <v>5.7</v>
      </c>
      <c r="G2055" s="4">
        <v>5.7</v>
      </c>
      <c r="H2055" s="4">
        <v>10.065580735920001</v>
      </c>
      <c r="I2055" s="4">
        <v>11.05539673352</v>
      </c>
      <c r="J2055" s="4">
        <v>20.138635658560002</v>
      </c>
      <c r="K2055" s="4">
        <v>23.62666080584</v>
      </c>
      <c r="L2055" s="4">
        <v>23.62666080584</v>
      </c>
      <c r="M2055" s="4">
        <v>23.62666080584</v>
      </c>
      <c r="N2055" s="4">
        <v>23.62666080584</v>
      </c>
      <c r="O2055" s="4">
        <v>27.227872720320001</v>
      </c>
      <c r="P2055" s="4">
        <v>27.227872720320001</v>
      </c>
      <c r="Q2055" s="4">
        <v>28.367446219839998</v>
      </c>
      <c r="R2055" s="4">
        <v>28.367446219839998</v>
      </c>
      <c r="S2055" s="4">
        <v>28.367446219839998</v>
      </c>
      <c r="T2055" s="4">
        <v>28.367446219839998</v>
      </c>
      <c r="U2055" s="4">
        <v>28.367446219839998</v>
      </c>
      <c r="V2055" s="4">
        <v>28.367446219839998</v>
      </c>
      <c r="W2055" s="4">
        <v>28.367446219839998</v>
      </c>
      <c r="X2055" s="4">
        <v>28.367446219839998</v>
      </c>
      <c r="Y2055" s="4">
        <v>28.367446219839998</v>
      </c>
      <c r="Z2055" s="4">
        <v>28.367446219839998</v>
      </c>
      <c r="AA2055" s="4">
        <v>28.367446219839998</v>
      </c>
      <c r="AB2055" s="4">
        <v>24.00186548392</v>
      </c>
      <c r="AC2055" s="4">
        <v>23.012049486319999</v>
      </c>
      <c r="AD2055" s="4">
        <v>13.928810561279999</v>
      </c>
      <c r="AE2055" s="4">
        <v>10.44078541392</v>
      </c>
      <c r="AF2055" s="4">
        <v>10.44078541392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1.2581199999999999</v>
      </c>
      <c r="F2056" s="4">
        <v>1.84212</v>
      </c>
      <c r="G2056" s="4">
        <v>1.84212</v>
      </c>
      <c r="H2056" s="4">
        <v>1.84212</v>
      </c>
      <c r="I2056" s="4">
        <v>1.84212</v>
      </c>
      <c r="J2056" s="4">
        <v>1.84212</v>
      </c>
      <c r="K2056" s="4">
        <v>1.84212</v>
      </c>
      <c r="L2056" s="4">
        <v>1.84212</v>
      </c>
      <c r="M2056" s="4">
        <v>1.84212</v>
      </c>
      <c r="N2056" s="4">
        <v>1.84212</v>
      </c>
      <c r="O2056" s="4">
        <v>1.84212</v>
      </c>
      <c r="P2056" s="4">
        <v>1.84212</v>
      </c>
      <c r="Q2056" s="4">
        <v>1.84212</v>
      </c>
      <c r="R2056" s="4">
        <v>1.84212</v>
      </c>
      <c r="S2056" s="4">
        <v>1.64212</v>
      </c>
      <c r="T2056" s="4">
        <v>1.64212</v>
      </c>
      <c r="U2056" s="4">
        <v>1.64212</v>
      </c>
      <c r="V2056" s="4">
        <v>1.64212</v>
      </c>
      <c r="W2056" s="4">
        <v>1.64212</v>
      </c>
      <c r="X2056" s="4">
        <v>1.64212</v>
      </c>
      <c r="Y2056" s="4">
        <v>1.34212</v>
      </c>
      <c r="Z2056" s="4">
        <v>0.84211999999999998</v>
      </c>
      <c r="AA2056" s="4">
        <v>0.84211999999999998</v>
      </c>
      <c r="AB2056" s="4">
        <v>0.84211999999999998</v>
      </c>
      <c r="AC2056" s="4">
        <v>0.45992</v>
      </c>
      <c r="AD2056" s="4">
        <v>0.45992</v>
      </c>
      <c r="AE2056" s="4">
        <v>0.45992</v>
      </c>
      <c r="AF2056" s="4">
        <v>0.30992000000000003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8.0882140980000003E-2</v>
      </c>
      <c r="F2057" s="4">
        <v>0.2273965194</v>
      </c>
      <c r="G2057" s="4">
        <v>0.414069823</v>
      </c>
      <c r="H2057" s="4">
        <v>0.74837336722499992</v>
      </c>
      <c r="I2057" s="4">
        <v>1.2563794397650001</v>
      </c>
      <c r="J2057" s="4">
        <v>2.0785410585149999</v>
      </c>
      <c r="K2057" s="4">
        <v>2.9795818606499997</v>
      </c>
      <c r="L2057" s="4">
        <v>4.0245288849499996</v>
      </c>
      <c r="M2057" s="4">
        <v>5.2160602876499995</v>
      </c>
      <c r="N2057" s="4">
        <v>6.5496500936499995</v>
      </c>
      <c r="O2057" s="4">
        <v>7.9325587009500005</v>
      </c>
      <c r="P2057" s="4">
        <v>9.5156849199</v>
      </c>
      <c r="Q2057" s="4">
        <v>11.141506954899999</v>
      </c>
      <c r="R2057" s="4">
        <v>12.944614706999999</v>
      </c>
      <c r="S2057" s="4">
        <v>14.9165069895</v>
      </c>
      <c r="T2057" s="4">
        <v>16.916295912499997</v>
      </c>
      <c r="U2057" s="4">
        <v>19.024323493499999</v>
      </c>
      <c r="V2057" s="4">
        <v>21.253549896500001</v>
      </c>
      <c r="W2057" s="4">
        <v>23.611033299500001</v>
      </c>
      <c r="X2057" s="4">
        <v>26.091969844499999</v>
      </c>
      <c r="Y2057" s="4">
        <v>28.683053999000002</v>
      </c>
      <c r="Z2057" s="4">
        <v>30.5154138145</v>
      </c>
      <c r="AA2057" s="4">
        <v>32.324753819500003</v>
      </c>
      <c r="AB2057" s="4">
        <v>34.166408097000001</v>
      </c>
      <c r="AC2057" s="4">
        <v>36.012211343000004</v>
      </c>
      <c r="AD2057" s="4">
        <v>37.858853410999998</v>
      </c>
      <c r="AE2057" s="4">
        <v>38.358104635499998</v>
      </c>
      <c r="AF2057" s="4">
        <v>38.845399164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0.24328265700000001</v>
      </c>
      <c r="F2058" s="4">
        <v>0.45240023530000001</v>
      </c>
      <c r="G2058" s="4">
        <v>0.64587944760000005</v>
      </c>
      <c r="H2058" s="4">
        <v>0.85414747339999997</v>
      </c>
      <c r="I2058" s="4">
        <v>1.0469988180000001</v>
      </c>
      <c r="J2058" s="4">
        <v>1.3047949779999999</v>
      </c>
      <c r="K2058" s="4">
        <v>1.593214482</v>
      </c>
      <c r="L2058" s="4">
        <v>1.8471280099999998</v>
      </c>
      <c r="M2058" s="4">
        <v>2.0625198810000001</v>
      </c>
      <c r="N2058" s="4">
        <v>2.2468777819999999</v>
      </c>
      <c r="O2058" s="4">
        <v>2.3618666050000003</v>
      </c>
      <c r="P2058" s="4">
        <v>2.5199335030000003</v>
      </c>
      <c r="Q2058" s="4">
        <v>2.6222699519999999</v>
      </c>
      <c r="R2058" s="4">
        <v>2.7351032009999998</v>
      </c>
      <c r="S2058" s="4">
        <v>2.8433651610000004</v>
      </c>
      <c r="T2058" s="4">
        <v>2.9233392680000003</v>
      </c>
      <c r="U2058" s="4">
        <v>2.975900051</v>
      </c>
      <c r="V2058" s="4">
        <v>3.0091595180000001</v>
      </c>
      <c r="W2058" s="4">
        <v>3.0350667400000004</v>
      </c>
      <c r="X2058" s="4">
        <v>3.0418081340000001</v>
      </c>
      <c r="Y2058" s="4">
        <v>3.033573107</v>
      </c>
      <c r="Z2058" s="4">
        <v>3.0705961229999996</v>
      </c>
      <c r="AA2058" s="4">
        <v>3.0756727349999999</v>
      </c>
      <c r="AB2058" s="4">
        <v>3.0925887030000001</v>
      </c>
      <c r="AC2058" s="4">
        <v>3.1012254320000001</v>
      </c>
      <c r="AD2058" s="4">
        <v>3.0988331489999998</v>
      </c>
      <c r="AE2058" s="4">
        <v>3.2081598319999998</v>
      </c>
      <c r="AF2058" s="4">
        <v>3.3061191130000003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13.69690313784</v>
      </c>
      <c r="L2060" s="4">
        <v>22.603826239680004</v>
      </c>
      <c r="M2060" s="4">
        <v>22.603826239680004</v>
      </c>
      <c r="N2060" s="4">
        <v>22.603826239680004</v>
      </c>
      <c r="O2060" s="4">
        <v>28.464240127679997</v>
      </c>
      <c r="P2060" s="4">
        <v>28.464240127679997</v>
      </c>
      <c r="Q2060" s="4">
        <v>28.464240127679997</v>
      </c>
      <c r="R2060" s="4">
        <v>28.464240127679997</v>
      </c>
      <c r="S2060" s="4">
        <v>28.464240127679997</v>
      </c>
      <c r="T2060" s="4">
        <v>28.464240127679997</v>
      </c>
      <c r="U2060" s="4">
        <v>28.464240127679997</v>
      </c>
      <c r="V2060" s="4">
        <v>28.464240127679997</v>
      </c>
      <c r="W2060" s="4">
        <v>28.464240127679997</v>
      </c>
      <c r="X2060" s="4">
        <v>28.464240127679997</v>
      </c>
      <c r="Y2060" s="4">
        <v>28.464240127679997</v>
      </c>
      <c r="Z2060" s="4">
        <v>28.464240127679997</v>
      </c>
      <c r="AA2060" s="4">
        <v>28.464240127679997</v>
      </c>
      <c r="AB2060" s="4">
        <v>28.464240127679997</v>
      </c>
      <c r="AC2060" s="4">
        <v>28.464240127679997</v>
      </c>
      <c r="AD2060" s="4">
        <v>28.464240127679997</v>
      </c>
      <c r="AE2060" s="4">
        <v>28.464240127679997</v>
      </c>
      <c r="AF2060" s="4">
        <v>28.464240127679997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1.4</v>
      </c>
      <c r="H2061" s="4">
        <v>2.4402189035999999</v>
      </c>
      <c r="I2061" s="4">
        <v>7.4753018744799995</v>
      </c>
      <c r="J2061" s="4">
        <v>25.803607441359997</v>
      </c>
      <c r="K2061" s="4">
        <v>25.803607441359997</v>
      </c>
      <c r="L2061" s="4">
        <v>25.803607441359997</v>
      </c>
      <c r="M2061" s="4">
        <v>25.803607441359997</v>
      </c>
      <c r="N2061" s="4">
        <v>25.803607441359997</v>
      </c>
      <c r="O2061" s="4">
        <v>25.803607441359997</v>
      </c>
      <c r="P2061" s="4">
        <v>25.803607441359997</v>
      </c>
      <c r="Q2061" s="4">
        <v>25.803607441359997</v>
      </c>
      <c r="R2061" s="4">
        <v>25.803607441359997</v>
      </c>
      <c r="S2061" s="4">
        <v>25.803607441359997</v>
      </c>
      <c r="T2061" s="4">
        <v>25.803607441359997</v>
      </c>
      <c r="U2061" s="4">
        <v>25.803607441359997</v>
      </c>
      <c r="V2061" s="4">
        <v>25.803607441359997</v>
      </c>
      <c r="W2061" s="4">
        <v>25.803607441359997</v>
      </c>
      <c r="X2061" s="4">
        <v>25.803607441359997</v>
      </c>
      <c r="Y2061" s="4">
        <v>25.803607441359997</v>
      </c>
      <c r="Z2061" s="4">
        <v>25.803607441359997</v>
      </c>
      <c r="AA2061" s="4">
        <v>24.403607441359998</v>
      </c>
      <c r="AB2061" s="4">
        <v>23.363388537760002</v>
      </c>
      <c r="AC2061" s="4">
        <v>18.328305566880001</v>
      </c>
      <c r="AD2061" s="4">
        <v>8.3404669212000009</v>
      </c>
      <c r="AE2061" s="4">
        <v>8.3404669212000009</v>
      </c>
      <c r="AF2061" s="4">
        <v>8.3404669212000009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0.71096000000000004</v>
      </c>
      <c r="F2062" s="4">
        <v>4.0509799999999991</v>
      </c>
      <c r="G2062" s="4">
        <v>4.11578</v>
      </c>
      <c r="H2062" s="4">
        <v>5.0138800000000003</v>
      </c>
      <c r="I2062" s="4">
        <v>4.9995800000000008</v>
      </c>
      <c r="J2062" s="4">
        <v>4.989980000000001</v>
      </c>
      <c r="K2062" s="4">
        <v>5.0038800000000005</v>
      </c>
      <c r="L2062" s="4">
        <v>5.0038800000000005</v>
      </c>
      <c r="M2062" s="4">
        <v>5.3788800000000005</v>
      </c>
      <c r="N2062" s="4">
        <v>5.2951200000000007</v>
      </c>
      <c r="O2062" s="4">
        <v>5.2951200000000007</v>
      </c>
      <c r="P2062" s="4">
        <v>5.2951200000000007</v>
      </c>
      <c r="Q2062" s="4">
        <v>5.308320000000001</v>
      </c>
      <c r="R2062" s="4">
        <v>5.2951200000000007</v>
      </c>
      <c r="S2062" s="4">
        <v>5.2851200000000009</v>
      </c>
      <c r="T2062" s="4">
        <v>5.2851200000000009</v>
      </c>
      <c r="U2062" s="4">
        <v>5.2851200000000009</v>
      </c>
      <c r="V2062" s="4">
        <v>4.8351200000000008</v>
      </c>
      <c r="W2062" s="4">
        <v>4.8351200000000008</v>
      </c>
      <c r="X2062" s="4">
        <v>4.7226200000000009</v>
      </c>
      <c r="Y2062" s="4">
        <v>4.33582</v>
      </c>
      <c r="Z2062" s="4">
        <v>3.883</v>
      </c>
      <c r="AA2062" s="4">
        <v>3.1060000000000003</v>
      </c>
      <c r="AB2062" s="4">
        <v>2.5060000000000002</v>
      </c>
      <c r="AC2062" s="4">
        <v>2.5060000000000002</v>
      </c>
      <c r="AD2062" s="4">
        <v>2.472</v>
      </c>
      <c r="AE2062" s="4">
        <v>0.87</v>
      </c>
      <c r="AF2062" s="4">
        <v>0.87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0.20159237999999999</v>
      </c>
      <c r="F2063" s="4">
        <v>0.41206423999999997</v>
      </c>
      <c r="G2063" s="4">
        <v>0.67063116</v>
      </c>
      <c r="H2063" s="4">
        <v>1.127024976975</v>
      </c>
      <c r="I2063" s="4">
        <v>1.8491276237149998</v>
      </c>
      <c r="J2063" s="4">
        <v>3.0133848957999998</v>
      </c>
      <c r="K2063" s="4">
        <v>4.2728646964500001</v>
      </c>
      <c r="L2063" s="4">
        <v>5.7214419080500001</v>
      </c>
      <c r="M2063" s="4">
        <v>7.3774825297499991</v>
      </c>
      <c r="N2063" s="4">
        <v>9.2458167615500013</v>
      </c>
      <c r="O2063" s="4">
        <v>11.30422000345</v>
      </c>
      <c r="P2063" s="4">
        <v>13.613250055450001</v>
      </c>
      <c r="Q2063" s="4">
        <v>16.046315114999999</v>
      </c>
      <c r="R2063" s="4">
        <v>18.718636394000001</v>
      </c>
      <c r="S2063" s="4">
        <v>21.635898469499999</v>
      </c>
      <c r="T2063" s="4">
        <v>24.655695967</v>
      </c>
      <c r="U2063" s="4">
        <v>27.857108069500001</v>
      </c>
      <c r="V2063" s="4">
        <v>31.254498985500003</v>
      </c>
      <c r="W2063" s="4">
        <v>34.856797906499999</v>
      </c>
      <c r="X2063" s="4">
        <v>38.663507441</v>
      </c>
      <c r="Y2063" s="4">
        <v>42.690152580499998</v>
      </c>
      <c r="Z2063" s="4">
        <v>45.596156895500002</v>
      </c>
      <c r="AA2063" s="4">
        <v>48.500139867000001</v>
      </c>
      <c r="AB2063" s="4">
        <v>51.470601807999998</v>
      </c>
      <c r="AC2063" s="4">
        <v>54.463814891999995</v>
      </c>
      <c r="AD2063" s="4">
        <v>57.482280083000006</v>
      </c>
      <c r="AE2063" s="4">
        <v>58.394530067000005</v>
      </c>
      <c r="AF2063" s="4">
        <v>59.294438944999996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0.65860318179999999</v>
      </c>
      <c r="F2064" s="4">
        <v>0.97688340619999992</v>
      </c>
      <c r="G2064" s="4">
        <v>1.2772231999999999</v>
      </c>
      <c r="H2064" s="4">
        <v>1.5869964159999999</v>
      </c>
      <c r="I2064" s="4">
        <v>1.8762527889999998</v>
      </c>
      <c r="J2064" s="4">
        <v>2.2609609719999999</v>
      </c>
      <c r="K2064" s="4">
        <v>2.6611283760000002</v>
      </c>
      <c r="L2064" s="4">
        <v>3.0057771529999999</v>
      </c>
      <c r="M2064" s="4">
        <v>3.2976544269999999</v>
      </c>
      <c r="N2064" s="4">
        <v>3.5504891429999996</v>
      </c>
      <c r="O2064" s="4">
        <v>3.7783797840000002</v>
      </c>
      <c r="P2064" s="4">
        <v>4.0169474559999996</v>
      </c>
      <c r="Q2064" s="4">
        <v>4.1968417849999993</v>
      </c>
      <c r="R2064" s="4">
        <v>4.3724985009999999</v>
      </c>
      <c r="S2064" s="4">
        <v>4.5406975249999997</v>
      </c>
      <c r="T2064" s="4">
        <v>4.6855450589999998</v>
      </c>
      <c r="U2064" s="4">
        <v>4.799005974</v>
      </c>
      <c r="V2064" s="4">
        <v>4.8803393749999993</v>
      </c>
      <c r="W2064" s="4">
        <v>4.9525409319999998</v>
      </c>
      <c r="X2064" s="4">
        <v>4.998164322</v>
      </c>
      <c r="Y2064" s="4">
        <v>5.0763196109999997</v>
      </c>
      <c r="Z2064" s="4">
        <v>5.1848902209999999</v>
      </c>
      <c r="AA2064" s="4">
        <v>5.2557273789999996</v>
      </c>
      <c r="AB2064" s="4">
        <v>5.3366325230000005</v>
      </c>
      <c r="AC2064" s="4">
        <v>5.402662823</v>
      </c>
      <c r="AD2064" s="4">
        <v>5.4566196440000008</v>
      </c>
      <c r="AE2064" s="4">
        <v>5.6711707459999996</v>
      </c>
      <c r="AF2064" s="4">
        <v>5.8612956770000002</v>
      </c>
    </row>
    <row r="2065" spans="1:32">
      <c r="A2065" s="71"/>
      <c r="B2065" s="71"/>
      <c r="C2065" s="71"/>
      <c r="D2065" s="71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2.8008E-7</v>
      </c>
      <c r="L2066" s="4">
        <v>2.8008E-7</v>
      </c>
      <c r="M2066" s="4">
        <v>2.8008E-7</v>
      </c>
      <c r="N2066" s="4">
        <v>2.8008E-7</v>
      </c>
      <c r="O2066" s="4">
        <v>2.8008E-7</v>
      </c>
      <c r="P2066" s="4">
        <v>2.8008E-7</v>
      </c>
      <c r="Q2066" s="4">
        <v>2.8008E-7</v>
      </c>
      <c r="R2066" s="4">
        <v>2.8008E-7</v>
      </c>
      <c r="S2066" s="4">
        <v>2.8008E-7</v>
      </c>
      <c r="T2066" s="4">
        <v>2.8008E-7</v>
      </c>
      <c r="U2066" s="4">
        <v>2.8008E-7</v>
      </c>
      <c r="V2066" s="4">
        <v>5.4984000000000006E-7</v>
      </c>
      <c r="W2066" s="4">
        <v>5.4984000000000006E-7</v>
      </c>
      <c r="X2066" s="4">
        <v>5.4984000000000006E-7</v>
      </c>
      <c r="Y2066" s="4">
        <v>7.032E-7</v>
      </c>
      <c r="Z2066" s="4">
        <v>7.3536000000000004E-7</v>
      </c>
      <c r="AA2066" s="4">
        <v>7.3536000000000004E-7</v>
      </c>
      <c r="AB2066" s="4">
        <v>7.3536000000000004E-7</v>
      </c>
      <c r="AC2066" s="4">
        <v>7.3536000000000004E-7</v>
      </c>
      <c r="AD2066" s="4">
        <v>7.3536000000000004E-7</v>
      </c>
      <c r="AE2066" s="4">
        <v>7.3536000000000004E-7</v>
      </c>
      <c r="AF2066" s="4">
        <v>7.3536000000000004E-7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3.3652361372800002</v>
      </c>
      <c r="I2067" s="4">
        <v>3.3652361372800002</v>
      </c>
      <c r="J2067" s="4">
        <v>3.3652361372800002</v>
      </c>
      <c r="K2067" s="4">
        <v>3.3652361372800002</v>
      </c>
      <c r="L2067" s="4">
        <v>3.8909857407200001</v>
      </c>
      <c r="M2067" s="4">
        <v>3.8909857407200001</v>
      </c>
      <c r="N2067" s="4">
        <v>3.8909857407200001</v>
      </c>
      <c r="O2067" s="4">
        <v>3.8909857407200001</v>
      </c>
      <c r="P2067" s="4">
        <v>3.8909857407200001</v>
      </c>
      <c r="Q2067" s="4">
        <v>5.4155186128799997</v>
      </c>
      <c r="R2067" s="4">
        <v>15.510987011119999</v>
      </c>
      <c r="S2067" s="4">
        <v>15.510987011119999</v>
      </c>
      <c r="T2067" s="4">
        <v>15.510987011119999</v>
      </c>
      <c r="U2067" s="4">
        <v>15.510987011119999</v>
      </c>
      <c r="V2067" s="4">
        <v>15.510987011119999</v>
      </c>
      <c r="W2067" s="4">
        <v>15.510987011119999</v>
      </c>
      <c r="X2067" s="4">
        <v>15.510987011119999</v>
      </c>
      <c r="Y2067" s="4">
        <v>25.409272341920001</v>
      </c>
      <c r="Z2067" s="4">
        <v>25.409272341920001</v>
      </c>
      <c r="AA2067" s="4">
        <v>25.409272341920001</v>
      </c>
      <c r="AB2067" s="4">
        <v>22.044036204640001</v>
      </c>
      <c r="AC2067" s="4">
        <v>22.044036204640001</v>
      </c>
      <c r="AD2067" s="4">
        <v>22.044036204640001</v>
      </c>
      <c r="AE2067" s="4">
        <v>23.691137427840001</v>
      </c>
      <c r="AF2067" s="4">
        <v>23.1653878244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0.88081999999999994</v>
      </c>
      <c r="F2068" s="4">
        <v>1.5373799999999997</v>
      </c>
      <c r="G2068" s="4">
        <v>1.5373799999999997</v>
      </c>
      <c r="H2068" s="4">
        <v>1.5373799999999997</v>
      </c>
      <c r="I2068" s="4">
        <v>1.5494199999999998</v>
      </c>
      <c r="J2068" s="4">
        <v>1.5373799999999997</v>
      </c>
      <c r="K2068" s="4">
        <v>1.5295799999999997</v>
      </c>
      <c r="L2068" s="4">
        <v>1.5295799999999997</v>
      </c>
      <c r="M2068" s="4">
        <v>1.5295799999999997</v>
      </c>
      <c r="N2068" s="4">
        <v>1.5295799999999997</v>
      </c>
      <c r="O2068" s="4">
        <v>1.5295799999999997</v>
      </c>
      <c r="P2068" s="4">
        <v>1.5295799999999997</v>
      </c>
      <c r="Q2068" s="4">
        <v>1.5295799999999997</v>
      </c>
      <c r="R2068" s="4">
        <v>1.5295799999999997</v>
      </c>
      <c r="S2068" s="4">
        <v>1.5295799999999997</v>
      </c>
      <c r="T2068" s="4">
        <v>1.5295799999999997</v>
      </c>
      <c r="U2068" s="4">
        <v>1.5295799999999997</v>
      </c>
      <c r="V2068" s="4">
        <v>1.5042599999999997</v>
      </c>
      <c r="W2068" s="4">
        <v>1.5162999999999998</v>
      </c>
      <c r="X2068" s="4">
        <v>1.2535599999999998</v>
      </c>
      <c r="Y2068" s="4">
        <v>0.86559999999999993</v>
      </c>
      <c r="Z2068" s="4">
        <v>0.55160000000000009</v>
      </c>
      <c r="AA2068" s="4">
        <v>0.55160000000000009</v>
      </c>
      <c r="AB2068" s="4">
        <v>0.55160000000000009</v>
      </c>
      <c r="AC2068" s="4">
        <v>0.46860000000000002</v>
      </c>
      <c r="AD2068" s="4">
        <v>0.18</v>
      </c>
      <c r="AE2068" s="4">
        <v>0.18</v>
      </c>
      <c r="AF2068" s="4">
        <v>0.18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0.18680416248000001</v>
      </c>
      <c r="F2069" s="4">
        <v>0.27586039979999999</v>
      </c>
      <c r="G2069" s="4">
        <v>0.3754006446</v>
      </c>
      <c r="H2069" s="4">
        <v>0.53588189990000001</v>
      </c>
      <c r="I2069" s="4">
        <v>0.76403483750000001</v>
      </c>
      <c r="J2069" s="4">
        <v>1.1360009987650002</v>
      </c>
      <c r="K2069" s="4">
        <v>1.520305279385</v>
      </c>
      <c r="L2069" s="4">
        <v>1.9510124384099998</v>
      </c>
      <c r="M2069" s="4">
        <v>2.42401798637</v>
      </c>
      <c r="N2069" s="4">
        <v>2.9413875638999998</v>
      </c>
      <c r="O2069" s="4">
        <v>3.5060218125499998</v>
      </c>
      <c r="P2069" s="4">
        <v>4.1077604995500003</v>
      </c>
      <c r="Q2069" s="4">
        <v>4.7212348659500005</v>
      </c>
      <c r="R2069" s="4">
        <v>5.408680222000001</v>
      </c>
      <c r="S2069" s="4">
        <v>6.16823175665</v>
      </c>
      <c r="T2069" s="4">
        <v>6.9289337383999996</v>
      </c>
      <c r="U2069" s="4">
        <v>7.7221655946499999</v>
      </c>
      <c r="V2069" s="4">
        <v>8.5528011051499995</v>
      </c>
      <c r="W2069" s="4">
        <v>9.4254860650499985</v>
      </c>
      <c r="X2069" s="4">
        <v>10.33675026865</v>
      </c>
      <c r="Y2069" s="4">
        <v>11.298818820699999</v>
      </c>
      <c r="Z2069" s="4">
        <v>11.948919387050001</v>
      </c>
      <c r="AA2069" s="4">
        <v>12.59078019535</v>
      </c>
      <c r="AB2069" s="4">
        <v>13.2408547827</v>
      </c>
      <c r="AC2069" s="4">
        <v>13.885528042500001</v>
      </c>
      <c r="AD2069" s="4">
        <v>14.525836312999999</v>
      </c>
      <c r="AE2069" s="4">
        <v>14.676718846499998</v>
      </c>
      <c r="AF2069" s="4">
        <v>14.821929467499999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0.39152445870000002</v>
      </c>
      <c r="F2070" s="4">
        <v>0.51664277510000001</v>
      </c>
      <c r="G2070" s="4">
        <v>0.63532579499999997</v>
      </c>
      <c r="H2070" s="4">
        <v>0.77081791550000001</v>
      </c>
      <c r="I2070" s="4">
        <v>0.89997148130000004</v>
      </c>
      <c r="J2070" s="4">
        <v>1.07027461</v>
      </c>
      <c r="K2070" s="4">
        <v>1.2075401539999999</v>
      </c>
      <c r="L2070" s="4">
        <v>1.3217826609999999</v>
      </c>
      <c r="M2070" s="4">
        <v>1.4111535449999999</v>
      </c>
      <c r="N2070" s="4">
        <v>1.4825936569999998</v>
      </c>
      <c r="O2070" s="4">
        <v>1.5498489400000002</v>
      </c>
      <c r="P2070" s="4">
        <v>1.599800624</v>
      </c>
      <c r="Q2070" s="4">
        <v>1.6269382889999999</v>
      </c>
      <c r="R2070" s="4">
        <v>1.6648495729999999</v>
      </c>
      <c r="S2070" s="4">
        <v>1.706803463</v>
      </c>
      <c r="T2070" s="4">
        <v>1.741105006</v>
      </c>
      <c r="U2070" s="4">
        <v>1.7580513790000001</v>
      </c>
      <c r="V2070" s="4">
        <v>1.7617565390000001</v>
      </c>
      <c r="W2070" s="4">
        <v>1.7586755350000001</v>
      </c>
      <c r="X2070" s="4">
        <v>1.743654442</v>
      </c>
      <c r="Y2070" s="4">
        <v>1.7410987459999998</v>
      </c>
      <c r="Z2070" s="4">
        <v>1.7357402529999999</v>
      </c>
      <c r="AA2070" s="4">
        <v>1.717939187</v>
      </c>
      <c r="AB2070" s="4">
        <v>1.7076996850000001</v>
      </c>
      <c r="AC2070" s="4">
        <v>1.6976110849999999</v>
      </c>
      <c r="AD2070" s="4">
        <v>1.6871999370000001</v>
      </c>
      <c r="AE2070" s="4">
        <v>1.732358608</v>
      </c>
      <c r="AF2070" s="4">
        <v>1.7697367910000001</v>
      </c>
    </row>
    <row r="2071" spans="1:32">
      <c r="A2071" s="71"/>
      <c r="B2071" s="71"/>
      <c r="C2071" s="71"/>
      <c r="D2071" s="71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2.3549600000000001E-6</v>
      </c>
      <c r="I2073" s="4">
        <v>2.3549600000000001E-6</v>
      </c>
      <c r="J2073" s="4">
        <v>2.3549600000000001E-6</v>
      </c>
      <c r="K2073" s="4">
        <v>2.3549600000000001E-6</v>
      </c>
      <c r="L2073" s="4">
        <v>2.3647199999999997E-6</v>
      </c>
      <c r="M2073" s="4">
        <v>2.3647199999999997E-6</v>
      </c>
      <c r="N2073" s="4">
        <v>2.3647199999999997E-6</v>
      </c>
      <c r="O2073" s="4">
        <v>1.0384006080000001E-2</v>
      </c>
      <c r="P2073" s="4">
        <v>1.0384006080000001E-2</v>
      </c>
      <c r="Q2073" s="4">
        <v>1.0384006080000001E-2</v>
      </c>
      <c r="R2073" s="4">
        <v>1.0384006080000001E-2</v>
      </c>
      <c r="S2073" s="4">
        <v>1.0384041359999999E-2</v>
      </c>
      <c r="T2073" s="4">
        <v>1.0384041359999999E-2</v>
      </c>
      <c r="U2073" s="4">
        <v>1.0384041359999999E-2</v>
      </c>
      <c r="V2073" s="4">
        <v>6.6774648159999991E-2</v>
      </c>
      <c r="W2073" s="4">
        <v>6.6774661600000007E-2</v>
      </c>
      <c r="X2073" s="4">
        <v>6.6774686720000004E-2</v>
      </c>
      <c r="Y2073" s="4">
        <v>6.6774773519999997E-2</v>
      </c>
      <c r="Z2073" s="4">
        <v>6.6774773519999997E-2</v>
      </c>
      <c r="AA2073" s="4">
        <v>6.6774773519999997E-2</v>
      </c>
      <c r="AB2073" s="4">
        <v>6.6772418479999998E-2</v>
      </c>
      <c r="AC2073" s="4">
        <v>6.6772418479999998E-2</v>
      </c>
      <c r="AD2073" s="4">
        <v>6.6772428880000012E-2</v>
      </c>
      <c r="AE2073" s="4">
        <v>6.6772569279999999E-2</v>
      </c>
      <c r="AF2073" s="4">
        <v>6.6772559599999989E-2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0.05</v>
      </c>
      <c r="F2074" s="4">
        <v>0.05</v>
      </c>
      <c r="G2074" s="4">
        <v>0.05</v>
      </c>
      <c r="H2074" s="4">
        <v>0.05</v>
      </c>
      <c r="I2074" s="4">
        <v>0.05</v>
      </c>
      <c r="J2074" s="4">
        <v>0.05</v>
      </c>
      <c r="K2074" s="4">
        <v>0.05</v>
      </c>
      <c r="L2074" s="4">
        <v>0.05</v>
      </c>
      <c r="M2074" s="4">
        <v>0.05</v>
      </c>
      <c r="N2074" s="4">
        <v>0.0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6.73570952E-3</v>
      </c>
      <c r="F2075" s="4">
        <v>1.0083200279999999E-2</v>
      </c>
      <c r="G2075" s="4">
        <v>1.41280754E-2</v>
      </c>
      <c r="H2075" s="4">
        <v>2.0471957874999999E-2</v>
      </c>
      <c r="I2075" s="4">
        <v>2.9789402019999998E-2</v>
      </c>
      <c r="J2075" s="4">
        <v>4.4953962795000003E-2</v>
      </c>
      <c r="K2075" s="4">
        <v>6.1364724065000008E-2</v>
      </c>
      <c r="L2075" s="4">
        <v>8.0452070364999989E-2</v>
      </c>
      <c r="M2075" s="4">
        <v>0.10173279166</v>
      </c>
      <c r="N2075" s="4">
        <v>0.125075966175</v>
      </c>
      <c r="O2075" s="4">
        <v>0.15089231284000001</v>
      </c>
      <c r="P2075" s="4">
        <v>0.17881476648</v>
      </c>
      <c r="Q2075" s="4">
        <v>0.20809118304499999</v>
      </c>
      <c r="R2075" s="4">
        <v>0.24050885452500001</v>
      </c>
      <c r="S2075" s="4">
        <v>0.27630199085500001</v>
      </c>
      <c r="T2075" s="4">
        <v>0.31274652266999997</v>
      </c>
      <c r="U2075" s="4">
        <v>0.351112222945</v>
      </c>
      <c r="V2075" s="4">
        <v>0.39176231502000003</v>
      </c>
      <c r="W2075" s="4">
        <v>0.43444739926000009</v>
      </c>
      <c r="X2075" s="4">
        <v>0.479280883065</v>
      </c>
      <c r="Y2075" s="4">
        <v>0.52674126341499994</v>
      </c>
      <c r="Z2075" s="4">
        <v>0.55818410134999996</v>
      </c>
      <c r="AA2075" s="4">
        <v>0.58945182406500007</v>
      </c>
      <c r="AB2075" s="4">
        <v>0.62111469531499996</v>
      </c>
      <c r="AC2075" s="4">
        <v>0.65269837206499992</v>
      </c>
      <c r="AD2075" s="4">
        <v>0.68422788885999997</v>
      </c>
      <c r="AE2075" s="4">
        <v>0.69126805373</v>
      </c>
      <c r="AF2075" s="4">
        <v>0.69806137850000005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1.4117431809999999E-2</v>
      </c>
      <c r="F2076" s="4">
        <v>1.8884234859999998E-2</v>
      </c>
      <c r="G2076" s="4">
        <v>2.391026991E-2</v>
      </c>
      <c r="H2076" s="4">
        <v>2.9169747770000001E-2</v>
      </c>
      <c r="I2076" s="4">
        <v>3.415510754E-2</v>
      </c>
      <c r="J2076" s="4">
        <v>4.0630518560000002E-2</v>
      </c>
      <c r="K2076" s="4">
        <v>4.5724622170000007E-2</v>
      </c>
      <c r="L2076" s="4">
        <v>5.0207244839999998E-2</v>
      </c>
      <c r="M2076" s="4">
        <v>5.3654858100000001E-2</v>
      </c>
      <c r="N2076" s="4">
        <v>5.6182111280000002E-2</v>
      </c>
      <c r="O2076" s="4">
        <v>5.8590589739999997E-2</v>
      </c>
      <c r="P2076" s="4">
        <v>6.0400344179999996E-2</v>
      </c>
      <c r="Q2076" s="4">
        <v>6.1527655109999996E-2</v>
      </c>
      <c r="R2076" s="4">
        <v>6.2862451289999996E-2</v>
      </c>
      <c r="S2076" s="4">
        <v>6.4361741850000001E-2</v>
      </c>
      <c r="T2076" s="4">
        <v>6.5555884620000004E-2</v>
      </c>
      <c r="U2076" s="4">
        <v>6.6126298510000001E-2</v>
      </c>
      <c r="V2076" s="4">
        <v>6.6312730130000011E-2</v>
      </c>
      <c r="W2076" s="4">
        <v>6.6143627109999992E-2</v>
      </c>
      <c r="X2076" s="4">
        <v>6.5548202430000008E-2</v>
      </c>
      <c r="Y2076" s="4">
        <v>6.5407529589999999E-2</v>
      </c>
      <c r="Z2076" s="4">
        <v>6.518983314E-2</v>
      </c>
      <c r="AA2076" s="4">
        <v>6.4515024719999994E-2</v>
      </c>
      <c r="AB2076" s="4">
        <v>6.4116541940000008E-2</v>
      </c>
      <c r="AC2076" s="4">
        <v>6.3727206160000008E-2</v>
      </c>
      <c r="AD2076" s="4">
        <v>6.3324427650000001E-2</v>
      </c>
      <c r="AE2076" s="4">
        <v>6.499983799999999E-2</v>
      </c>
      <c r="AF2076" s="4">
        <v>6.6370680139999999E-2</v>
      </c>
    </row>
    <row r="2077" spans="1:32">
      <c r="A2077" s="71"/>
      <c r="B2077" s="71"/>
      <c r="C2077" s="71"/>
      <c r="D2077" s="71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3.4850935900000004</v>
      </c>
      <c r="L2078" s="4">
        <v>12.715197728239998</v>
      </c>
      <c r="M2078" s="4">
        <v>12.715197728239998</v>
      </c>
      <c r="N2078" s="4">
        <v>12.715197728239998</v>
      </c>
      <c r="O2078" s="4">
        <v>20.149037893520003</v>
      </c>
      <c r="P2078" s="4">
        <v>20.149037893520003</v>
      </c>
      <c r="Q2078" s="4">
        <v>20.149037893520003</v>
      </c>
      <c r="R2078" s="4">
        <v>20.149037893520003</v>
      </c>
      <c r="S2078" s="4">
        <v>20.149037893520003</v>
      </c>
      <c r="T2078" s="4">
        <v>20.149037893520003</v>
      </c>
      <c r="U2078" s="4">
        <v>20.149037893520003</v>
      </c>
      <c r="V2078" s="4">
        <v>20.149037893520003</v>
      </c>
      <c r="W2078" s="4">
        <v>20.149037893520003</v>
      </c>
      <c r="X2078" s="4">
        <v>20.149037893520003</v>
      </c>
      <c r="Y2078" s="4">
        <v>20.149037893520003</v>
      </c>
      <c r="Z2078" s="4">
        <v>20.149037893520003</v>
      </c>
      <c r="AA2078" s="4">
        <v>20.149037893520003</v>
      </c>
      <c r="AB2078" s="4">
        <v>20.149037893520003</v>
      </c>
      <c r="AC2078" s="4">
        <v>20.149037893520003</v>
      </c>
      <c r="AD2078" s="4">
        <v>20.149037893520003</v>
      </c>
      <c r="AE2078" s="4">
        <v>20.149037893520003</v>
      </c>
      <c r="AF2078" s="4">
        <v>20.149037893520003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6.7840000000000004E-8</v>
      </c>
      <c r="I2079" s="4">
        <v>6.7840000000000004E-8</v>
      </c>
      <c r="J2079" s="4">
        <v>1.526E-7</v>
      </c>
      <c r="K2079" s="4">
        <v>1.526E-7</v>
      </c>
      <c r="L2079" s="4">
        <v>1.526E-7</v>
      </c>
      <c r="M2079" s="4">
        <v>1.526E-7</v>
      </c>
      <c r="N2079" s="4">
        <v>1.526E-7</v>
      </c>
      <c r="O2079" s="4">
        <v>1.526E-7</v>
      </c>
      <c r="P2079" s="4">
        <v>1.526E-7</v>
      </c>
      <c r="Q2079" s="4">
        <v>1.526E-7</v>
      </c>
      <c r="R2079" s="4">
        <v>1.526E-7</v>
      </c>
      <c r="S2079" s="4">
        <v>1.5976E-7</v>
      </c>
      <c r="T2079" s="4">
        <v>1.5976E-7</v>
      </c>
      <c r="U2079" s="4">
        <v>1.698E-7</v>
      </c>
      <c r="V2079" s="4">
        <v>1.9515999999999998E-7</v>
      </c>
      <c r="W2079" s="4">
        <v>2.1640000000000001E-7</v>
      </c>
      <c r="X2079" s="4">
        <v>2.2788E-7</v>
      </c>
      <c r="Y2079" s="4">
        <v>2.4392000000000003E-7</v>
      </c>
      <c r="Z2079" s="4">
        <v>2.522E-7</v>
      </c>
      <c r="AA2079" s="4">
        <v>2.5811999999999998E-7</v>
      </c>
      <c r="AB2079" s="4">
        <v>1.9691999999999999E-7</v>
      </c>
      <c r="AC2079" s="4">
        <v>2.4107999999999999E-7</v>
      </c>
      <c r="AD2079" s="4">
        <v>1.5631999999999999E-7</v>
      </c>
      <c r="AE2079" s="4">
        <v>1.6579999999999999E-7</v>
      </c>
      <c r="AF2079" s="4">
        <v>1.6579999999999999E-7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5.4571552000000001E-3</v>
      </c>
      <c r="F2081" s="4">
        <v>1.1793315E-2</v>
      </c>
      <c r="G2081" s="4">
        <v>2.152157E-2</v>
      </c>
      <c r="H2081" s="4">
        <v>4.4108930434999999E-2</v>
      </c>
      <c r="I2081" s="4">
        <v>8.5065505244999992E-2</v>
      </c>
      <c r="J2081" s="4">
        <v>0.15131631522</v>
      </c>
      <c r="K2081" s="4">
        <v>0.23352559847000001</v>
      </c>
      <c r="L2081" s="4">
        <v>0.33423137502</v>
      </c>
      <c r="M2081" s="4">
        <v>0.4534197727</v>
      </c>
      <c r="N2081" s="4">
        <v>0.59139034359499998</v>
      </c>
      <c r="O2081" s="4">
        <v>0.74428826779000001</v>
      </c>
      <c r="P2081" s="4">
        <v>0.917485385115</v>
      </c>
      <c r="Q2081" s="4">
        <v>1.103375045655</v>
      </c>
      <c r="R2081" s="4">
        <v>1.31033244975</v>
      </c>
      <c r="S2081" s="4">
        <v>1.5397548565499997</v>
      </c>
      <c r="T2081" s="4">
        <v>1.7799175266500002</v>
      </c>
      <c r="U2081" s="4">
        <v>2.0301369200499999</v>
      </c>
      <c r="V2081" s="4">
        <v>2.2970496767499999</v>
      </c>
      <c r="W2081" s="4">
        <v>2.5811936767499999</v>
      </c>
      <c r="X2081" s="4">
        <v>2.8818798400499999</v>
      </c>
      <c r="Y2081" s="4">
        <v>3.1985604458000001</v>
      </c>
      <c r="Z2081" s="4">
        <v>3.3959604733499997</v>
      </c>
      <c r="AA2081" s="4">
        <v>3.5905504480500001</v>
      </c>
      <c r="AB2081" s="4">
        <v>3.7871563296500002</v>
      </c>
      <c r="AC2081" s="4">
        <v>3.9829175659499998</v>
      </c>
      <c r="AD2081" s="4">
        <v>4.1777540629000001</v>
      </c>
      <c r="AE2081" s="4">
        <v>4.2093494958999997</v>
      </c>
      <c r="AF2081" s="4">
        <v>4.239697589200000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5.2078958810000006E-2</v>
      </c>
      <c r="F2082" s="4">
        <v>7.6694874730000001E-2</v>
      </c>
      <c r="G2082" s="4">
        <v>0.101495155</v>
      </c>
      <c r="H2082" s="4">
        <v>0.13038648509999998</v>
      </c>
      <c r="I2082" s="4">
        <v>0.16032938120000001</v>
      </c>
      <c r="J2082" s="4">
        <v>0.2036467099</v>
      </c>
      <c r="K2082" s="4">
        <v>0.24319588659999999</v>
      </c>
      <c r="L2082" s="4">
        <v>0.27677886339999996</v>
      </c>
      <c r="M2082" s="4">
        <v>0.30431568959999999</v>
      </c>
      <c r="N2082" s="4">
        <v>0.32632666249999998</v>
      </c>
      <c r="O2082" s="4">
        <v>0.33920518760000001</v>
      </c>
      <c r="P2082" s="4">
        <v>0.35286355830000005</v>
      </c>
      <c r="Q2082" s="4">
        <v>0.35821442149999999</v>
      </c>
      <c r="R2082" s="4">
        <v>0.36409905339999998</v>
      </c>
      <c r="S2082" s="4">
        <v>0.36996689679999994</v>
      </c>
      <c r="T2082" s="4">
        <v>0.37070201229999999</v>
      </c>
      <c r="U2082" s="4">
        <v>0.37400333139999997</v>
      </c>
      <c r="V2082" s="4">
        <v>0.37431232380000001</v>
      </c>
      <c r="W2082" s="4">
        <v>0.37308646130000001</v>
      </c>
      <c r="X2082" s="4">
        <v>0.36897837019999996</v>
      </c>
      <c r="Y2082" s="4">
        <v>0.36340684249999999</v>
      </c>
      <c r="Z2082" s="4">
        <v>0.35961914350000002</v>
      </c>
      <c r="AA2082" s="4">
        <v>0.35206882020000002</v>
      </c>
      <c r="AB2082" s="4">
        <v>0.34537921979999997</v>
      </c>
      <c r="AC2082" s="4">
        <v>0.33771006799999997</v>
      </c>
      <c r="AD2082" s="4">
        <v>0.32821778460000001</v>
      </c>
      <c r="AE2082" s="4">
        <v>0.33925300340000003</v>
      </c>
      <c r="AF2082" s="4">
        <v>0.3486495645000000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F3642"/>
  <sheetViews>
    <sheetView zoomScaleNormal="100" workbookViewId="0"/>
  </sheetViews>
  <sheetFormatPr defaultColWidth="9" defaultRowHeight="14.25"/>
  <cols>
    <col min="1" max="1" width="29.375" style="5" customWidth="1"/>
    <col min="2" max="3" width="10" style="5" customWidth="1"/>
    <col min="4" max="4" width="27.625" style="5" customWidth="1"/>
    <col min="5" max="16384" width="9" style="5"/>
  </cols>
  <sheetData>
    <row r="1" spans="1:32" ht="23.25" customHeight="1" thickBot="1">
      <c r="A1" s="1" t="s">
        <v>8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24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5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4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55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1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1000</v>
      </c>
      <c r="L9" s="4">
        <v>1000</v>
      </c>
      <c r="M9" s="4">
        <v>1000</v>
      </c>
      <c r="N9" s="4">
        <v>1000</v>
      </c>
      <c r="O9" s="4">
        <v>1000</v>
      </c>
      <c r="P9" s="4">
        <v>1000</v>
      </c>
      <c r="Q9" s="4">
        <v>1000</v>
      </c>
      <c r="R9" s="4">
        <v>1000</v>
      </c>
      <c r="S9" s="4">
        <v>1000</v>
      </c>
      <c r="T9" s="4">
        <v>1000</v>
      </c>
      <c r="U9" s="4">
        <v>1000</v>
      </c>
      <c r="V9" s="4">
        <v>1000</v>
      </c>
      <c r="W9" s="4">
        <v>1000</v>
      </c>
      <c r="X9" s="4">
        <v>1000</v>
      </c>
      <c r="Y9" s="4">
        <v>1000</v>
      </c>
      <c r="Z9" s="4">
        <v>1000</v>
      </c>
      <c r="AA9" s="4">
        <v>1000</v>
      </c>
      <c r="AB9" s="4">
        <v>1000</v>
      </c>
      <c r="AC9" s="4">
        <v>1000</v>
      </c>
      <c r="AD9" s="4">
        <v>1000</v>
      </c>
      <c r="AE9" s="4">
        <v>1000</v>
      </c>
      <c r="AF9" s="4">
        <v>1000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2</v>
      </c>
      <c r="E10" s="4">
        <v>0</v>
      </c>
      <c r="F10" s="4">
        <v>0</v>
      </c>
      <c r="G10" s="4">
        <v>275</v>
      </c>
      <c r="H10" s="4">
        <v>595.26445712000009</v>
      </c>
      <c r="I10" s="4">
        <v>674.48079154000004</v>
      </c>
      <c r="J10" s="4">
        <v>978.35460874</v>
      </c>
      <c r="K10" s="4">
        <v>978.35460874</v>
      </c>
      <c r="L10" s="4">
        <v>978.35461223000004</v>
      </c>
      <c r="M10" s="4">
        <v>978.35461223000004</v>
      </c>
      <c r="N10" s="4">
        <v>978.35461223000004</v>
      </c>
      <c r="O10" s="4">
        <v>978.35461961999999</v>
      </c>
      <c r="P10" s="4">
        <v>978.35462345999997</v>
      </c>
      <c r="Q10" s="4">
        <v>978.35462345999997</v>
      </c>
      <c r="R10" s="4">
        <v>978.35462345999997</v>
      </c>
      <c r="S10" s="4">
        <v>978.35462345999997</v>
      </c>
      <c r="T10" s="4">
        <v>978.35462345999997</v>
      </c>
      <c r="U10" s="4">
        <v>978.35462345999997</v>
      </c>
      <c r="V10" s="4">
        <v>978.35462345999997</v>
      </c>
      <c r="W10" s="4">
        <v>978.35462345999997</v>
      </c>
      <c r="X10" s="4">
        <v>978.35462476999999</v>
      </c>
      <c r="Y10" s="4">
        <v>2107.6682440800005</v>
      </c>
      <c r="Z10" s="4">
        <v>2107.6682440800005</v>
      </c>
      <c r="AA10" s="4">
        <v>2107.6682440800005</v>
      </c>
      <c r="AB10" s="4">
        <v>2107.6682440800005</v>
      </c>
      <c r="AC10" s="4">
        <v>2107.6682440800005</v>
      </c>
      <c r="AD10" s="4">
        <v>2107.6682440800005</v>
      </c>
      <c r="AE10" s="4">
        <v>2107.6682780500005</v>
      </c>
      <c r="AF10" s="4">
        <v>2107.6682780500005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83</v>
      </c>
      <c r="E11" s="4">
        <v>0</v>
      </c>
      <c r="F11" s="4">
        <v>30</v>
      </c>
      <c r="G11" s="4">
        <v>230</v>
      </c>
      <c r="H11" s="4">
        <v>430</v>
      </c>
      <c r="I11" s="4">
        <v>430</v>
      </c>
      <c r="J11" s="4">
        <v>430</v>
      </c>
      <c r="K11" s="4">
        <v>430</v>
      </c>
      <c r="L11" s="4">
        <v>430</v>
      </c>
      <c r="M11" s="4">
        <v>430</v>
      </c>
      <c r="N11" s="4">
        <v>430</v>
      </c>
      <c r="O11" s="4">
        <v>430</v>
      </c>
      <c r="P11" s="4">
        <v>430</v>
      </c>
      <c r="Q11" s="4">
        <v>430</v>
      </c>
      <c r="R11" s="4">
        <v>430</v>
      </c>
      <c r="S11" s="4">
        <v>430</v>
      </c>
      <c r="T11" s="4">
        <v>430</v>
      </c>
      <c r="U11" s="4">
        <v>430</v>
      </c>
      <c r="V11" s="4">
        <v>430</v>
      </c>
      <c r="W11" s="4">
        <v>430</v>
      </c>
      <c r="X11" s="4">
        <v>430</v>
      </c>
      <c r="Y11" s="4">
        <v>430</v>
      </c>
      <c r="Z11" s="4">
        <v>430</v>
      </c>
      <c r="AA11" s="4">
        <v>430</v>
      </c>
      <c r="AB11" s="4">
        <v>430</v>
      </c>
      <c r="AC11" s="4">
        <v>430</v>
      </c>
      <c r="AD11" s="4">
        <v>430</v>
      </c>
      <c r="AE11" s="4">
        <v>430</v>
      </c>
      <c r="AF11" s="4">
        <v>430</v>
      </c>
    </row>
    <row r="12" spans="1:32" s="6" customFormat="1">
      <c r="A12" s="54" t="s">
        <v>61</v>
      </c>
      <c r="B12" s="54" t="s">
        <v>66</v>
      </c>
      <c r="C12" s="54" t="s">
        <v>233</v>
      </c>
      <c r="D12" s="54" t="s">
        <v>375</v>
      </c>
      <c r="E12" s="4">
        <v>12.70772782585</v>
      </c>
      <c r="F12" s="4">
        <v>34.021691005850002</v>
      </c>
      <c r="G12" s="4">
        <v>61.626793905849993</v>
      </c>
      <c r="H12" s="4">
        <v>100.53602927585</v>
      </c>
      <c r="I12" s="4">
        <v>149.75273615585002</v>
      </c>
      <c r="J12" s="4">
        <v>231.21351241585</v>
      </c>
      <c r="K12" s="4">
        <v>304.51567284584996</v>
      </c>
      <c r="L12" s="4">
        <v>384.27538867584997</v>
      </c>
      <c r="M12" s="4">
        <v>470.33905254584994</v>
      </c>
      <c r="N12" s="4">
        <v>561.07517467585001</v>
      </c>
      <c r="O12" s="4">
        <v>649.15056273585026</v>
      </c>
      <c r="P12" s="4">
        <v>745.08054879585029</v>
      </c>
      <c r="Q12" s="4">
        <v>832.97283649585029</v>
      </c>
      <c r="R12" s="4">
        <v>932.47513599585034</v>
      </c>
      <c r="S12" s="4">
        <v>1040.8127414958503</v>
      </c>
      <c r="T12" s="4">
        <v>1139.7120397958504</v>
      </c>
      <c r="U12" s="4">
        <v>1238.8187491958504</v>
      </c>
      <c r="V12" s="4">
        <v>1340.2201404958505</v>
      </c>
      <c r="W12" s="4">
        <v>1444.3755522958502</v>
      </c>
      <c r="X12" s="4">
        <v>1550.4581839958498</v>
      </c>
      <c r="Y12" s="4">
        <v>1658.0435667958498</v>
      </c>
      <c r="Z12" s="4">
        <v>1748.6412823958497</v>
      </c>
      <c r="AA12" s="4">
        <v>1832.9879128958498</v>
      </c>
      <c r="AB12" s="4">
        <v>1918.7574081958498</v>
      </c>
      <c r="AC12" s="4">
        <v>2002.6507074958502</v>
      </c>
      <c r="AD12" s="4">
        <v>2085.52539539585</v>
      </c>
      <c r="AE12" s="4">
        <v>2120.3517769958494</v>
      </c>
      <c r="AF12" s="4">
        <v>2154.6346156958493</v>
      </c>
    </row>
    <row r="13" spans="1:32" s="6" customFormat="1">
      <c r="A13" s="54" t="s">
        <v>61</v>
      </c>
      <c r="B13" s="54" t="s">
        <v>66</v>
      </c>
      <c r="C13" s="54" t="s">
        <v>233</v>
      </c>
      <c r="D13" s="53" t="s">
        <v>448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90</v>
      </c>
      <c r="M13" s="4">
        <v>90</v>
      </c>
      <c r="N13" s="4">
        <v>90</v>
      </c>
      <c r="O13" s="4">
        <v>90</v>
      </c>
      <c r="P13" s="4">
        <v>90</v>
      </c>
      <c r="Q13" s="4">
        <v>90</v>
      </c>
      <c r="R13" s="4">
        <v>90</v>
      </c>
      <c r="S13" s="4">
        <v>90</v>
      </c>
      <c r="T13" s="4">
        <v>90</v>
      </c>
      <c r="U13" s="4">
        <v>90</v>
      </c>
      <c r="V13" s="4">
        <v>90</v>
      </c>
      <c r="W13" s="4">
        <v>90</v>
      </c>
      <c r="X13" s="4">
        <v>90</v>
      </c>
      <c r="Y13" s="4">
        <v>90</v>
      </c>
      <c r="Z13" s="4">
        <v>90</v>
      </c>
      <c r="AA13" s="4">
        <v>90</v>
      </c>
      <c r="AB13" s="4">
        <v>90</v>
      </c>
      <c r="AC13" s="4">
        <v>90</v>
      </c>
      <c r="AD13" s="4">
        <v>90</v>
      </c>
      <c r="AE13" s="4">
        <v>90</v>
      </c>
      <c r="AF13" s="4">
        <v>90</v>
      </c>
    </row>
    <row r="14" spans="1:32" s="6" customFormat="1">
      <c r="A14" s="54" t="s">
        <v>61</v>
      </c>
      <c r="B14" s="54" t="s">
        <v>66</v>
      </c>
      <c r="C14" s="54" t="s">
        <v>233</v>
      </c>
      <c r="D14" s="54" t="s">
        <v>5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/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4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7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7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5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5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A21" s="54" t="s">
        <v>61</v>
      </c>
      <c r="B21" s="54" t="s">
        <v>66</v>
      </c>
      <c r="C21" s="54" t="s">
        <v>234</v>
      </c>
      <c r="D21" s="54" t="s">
        <v>381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4</v>
      </c>
      <c r="D22" s="54" t="s">
        <v>382</v>
      </c>
      <c r="E22" s="4">
        <v>0</v>
      </c>
      <c r="F22" s="4">
        <v>549</v>
      </c>
      <c r="G22" s="4">
        <v>549</v>
      </c>
      <c r="H22" s="4">
        <v>917.46012492999989</v>
      </c>
      <c r="I22" s="4">
        <v>917.46131992999995</v>
      </c>
      <c r="J22" s="4">
        <v>957.48131992999993</v>
      </c>
      <c r="K22" s="4">
        <v>957.48131992999993</v>
      </c>
      <c r="L22" s="4">
        <v>997.50134262999995</v>
      </c>
      <c r="M22" s="4">
        <v>997.50135647999991</v>
      </c>
      <c r="N22" s="4">
        <v>997.50140108000005</v>
      </c>
      <c r="O22" s="4">
        <v>1037.52140108</v>
      </c>
      <c r="P22" s="4">
        <v>1037.5214439499998</v>
      </c>
      <c r="Q22" s="4">
        <v>1037.52164064</v>
      </c>
      <c r="R22" s="4">
        <v>1077.54164064</v>
      </c>
      <c r="S22" s="4">
        <v>1077.54164064</v>
      </c>
      <c r="T22" s="4">
        <v>1077.5416453299999</v>
      </c>
      <c r="U22" s="4">
        <v>1077.5416552199999</v>
      </c>
      <c r="V22" s="4">
        <v>1077.5416741099998</v>
      </c>
      <c r="W22" s="4">
        <v>1077.5416776099999</v>
      </c>
      <c r="X22" s="4">
        <v>2127.9945617799999</v>
      </c>
      <c r="Y22" s="4">
        <v>3312.2887286800001</v>
      </c>
      <c r="Z22" s="4">
        <v>3352.3087415700002</v>
      </c>
      <c r="AA22" s="4">
        <v>3352.3087415700002</v>
      </c>
      <c r="AB22" s="4">
        <v>3352.3087415700002</v>
      </c>
      <c r="AC22" s="4">
        <v>3392.3287522000001</v>
      </c>
      <c r="AD22" s="4">
        <v>3392.3287522000001</v>
      </c>
      <c r="AE22" s="4">
        <v>3392.3287522000001</v>
      </c>
      <c r="AF22" s="4">
        <v>3432.3487522</v>
      </c>
    </row>
    <row r="23" spans="1:32" s="6" customFormat="1">
      <c r="A23" s="54" t="s">
        <v>61</v>
      </c>
      <c r="B23" s="54" t="s">
        <v>66</v>
      </c>
      <c r="C23" s="54" t="s">
        <v>234</v>
      </c>
      <c r="D23" s="54" t="s">
        <v>383</v>
      </c>
      <c r="E23" s="4">
        <v>0</v>
      </c>
      <c r="F23" s="4">
        <v>20</v>
      </c>
      <c r="G23" s="4">
        <v>20</v>
      </c>
      <c r="H23" s="4">
        <v>20</v>
      </c>
      <c r="I23" s="4">
        <v>20</v>
      </c>
      <c r="J23" s="4">
        <v>20</v>
      </c>
      <c r="K23" s="4">
        <v>20</v>
      </c>
      <c r="L23" s="4">
        <v>20</v>
      </c>
      <c r="M23" s="4">
        <v>20</v>
      </c>
      <c r="N23" s="4">
        <v>20</v>
      </c>
      <c r="O23" s="4">
        <v>20</v>
      </c>
      <c r="P23" s="4">
        <v>20</v>
      </c>
      <c r="Q23" s="4">
        <v>20</v>
      </c>
      <c r="R23" s="4">
        <v>20</v>
      </c>
      <c r="S23" s="4">
        <v>20</v>
      </c>
      <c r="T23" s="4">
        <v>20</v>
      </c>
      <c r="U23" s="4">
        <v>20</v>
      </c>
      <c r="V23" s="4">
        <v>20</v>
      </c>
      <c r="W23" s="4">
        <v>20</v>
      </c>
      <c r="X23" s="4">
        <v>20</v>
      </c>
      <c r="Y23" s="4">
        <v>20</v>
      </c>
      <c r="Z23" s="4">
        <v>20</v>
      </c>
      <c r="AA23" s="4">
        <v>20</v>
      </c>
      <c r="AB23" s="4">
        <v>20</v>
      </c>
      <c r="AC23" s="4">
        <v>20</v>
      </c>
      <c r="AD23" s="4">
        <v>20</v>
      </c>
      <c r="AE23" s="4">
        <v>20</v>
      </c>
      <c r="AF23" s="4">
        <v>20</v>
      </c>
    </row>
    <row r="24" spans="1:32" s="6" customFormat="1">
      <c r="A24" s="54" t="s">
        <v>61</v>
      </c>
      <c r="B24" s="54" t="s">
        <v>66</v>
      </c>
      <c r="C24" s="54" t="s">
        <v>234</v>
      </c>
      <c r="D24" s="54" t="s">
        <v>375</v>
      </c>
      <c r="E24" s="4">
        <v>5.499691497211801</v>
      </c>
      <c r="F24" s="4">
        <v>14.605831737211801</v>
      </c>
      <c r="G24" s="4">
        <v>26.6561226172118</v>
      </c>
      <c r="H24" s="4">
        <v>44.596353147211808</v>
      </c>
      <c r="I24" s="4">
        <v>68.283194717211813</v>
      </c>
      <c r="J24" s="4">
        <v>107.76625134721179</v>
      </c>
      <c r="K24" s="4">
        <v>145.2810700272118</v>
      </c>
      <c r="L24" s="4">
        <v>187.2644357972118</v>
      </c>
      <c r="M24" s="4">
        <v>233.72445384721181</v>
      </c>
      <c r="N24" s="4">
        <v>284.1391430372118</v>
      </c>
      <c r="O24" s="4">
        <v>334.12488691721182</v>
      </c>
      <c r="P24" s="4">
        <v>389.87160344721184</v>
      </c>
      <c r="Q24" s="4">
        <v>443.16552709721179</v>
      </c>
      <c r="R24" s="4">
        <v>500.80970409721175</v>
      </c>
      <c r="S24" s="4">
        <v>563.97123679721176</v>
      </c>
      <c r="T24" s="4">
        <v>622.60199249721177</v>
      </c>
      <c r="U24" s="4">
        <v>682.59987019721189</v>
      </c>
      <c r="V24" s="4">
        <v>744.29481719721196</v>
      </c>
      <c r="W24" s="4">
        <v>808.58873569721197</v>
      </c>
      <c r="X24" s="4">
        <v>874.35235419721198</v>
      </c>
      <c r="Y24" s="4">
        <v>941.95108579721216</v>
      </c>
      <c r="Z24" s="4">
        <v>998.24855229721209</v>
      </c>
      <c r="AA24" s="4">
        <v>1051.997785097212</v>
      </c>
      <c r="AB24" s="4">
        <v>1107.3285281972121</v>
      </c>
      <c r="AC24" s="4">
        <v>1161.3234543972121</v>
      </c>
      <c r="AD24" s="4">
        <v>1214.854545797212</v>
      </c>
      <c r="AE24" s="4">
        <v>1237.6303568972121</v>
      </c>
      <c r="AF24" s="4">
        <v>1259.8613410972121</v>
      </c>
    </row>
    <row r="25" spans="1:32" s="6" customFormat="1">
      <c r="A25" s="54" t="s">
        <v>61</v>
      </c>
      <c r="B25" s="54" t="s">
        <v>66</v>
      </c>
      <c r="C25" s="54" t="s">
        <v>234</v>
      </c>
      <c r="D25" s="53" t="s">
        <v>448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90</v>
      </c>
      <c r="L25" s="4">
        <v>90</v>
      </c>
      <c r="M25" s="4">
        <v>90</v>
      </c>
      <c r="N25" s="4">
        <v>90</v>
      </c>
      <c r="O25" s="4">
        <v>90</v>
      </c>
      <c r="P25" s="4">
        <v>90</v>
      </c>
      <c r="Q25" s="4">
        <v>90</v>
      </c>
      <c r="R25" s="4">
        <v>90</v>
      </c>
      <c r="S25" s="4">
        <v>90</v>
      </c>
      <c r="T25" s="4">
        <v>90</v>
      </c>
      <c r="U25" s="4">
        <v>90</v>
      </c>
      <c r="V25" s="4">
        <v>90</v>
      </c>
      <c r="W25" s="4">
        <v>90</v>
      </c>
      <c r="X25" s="4">
        <v>90</v>
      </c>
      <c r="Y25" s="4">
        <v>90</v>
      </c>
      <c r="Z25" s="4">
        <v>90</v>
      </c>
      <c r="AA25" s="4">
        <v>90</v>
      </c>
      <c r="AB25" s="4">
        <v>90</v>
      </c>
      <c r="AC25" s="4">
        <v>90</v>
      </c>
      <c r="AD25" s="4">
        <v>90</v>
      </c>
      <c r="AE25" s="4">
        <v>90</v>
      </c>
      <c r="AF25" s="4">
        <v>90</v>
      </c>
    </row>
    <row r="26" spans="1:32" s="6" customFormat="1">
      <c r="A26" s="54" t="s">
        <v>61</v>
      </c>
      <c r="B26" s="54" t="s">
        <v>66</v>
      </c>
      <c r="C26" s="54" t="s">
        <v>234</v>
      </c>
      <c r="D26" s="54" t="s">
        <v>54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74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A30" s="54" t="s">
        <v>61</v>
      </c>
      <c r="B30" s="54" t="s">
        <v>66</v>
      </c>
      <c r="C30" s="54" t="s">
        <v>235</v>
      </c>
      <c r="D30" s="54" t="s">
        <v>371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 s="6" customFormat="1">
      <c r="A31" s="54" t="s">
        <v>61</v>
      </c>
      <c r="B31" s="54" t="s">
        <v>66</v>
      </c>
      <c r="C31" s="54" t="s">
        <v>235</v>
      </c>
      <c r="D31" s="54" t="s">
        <v>5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4" t="s">
        <v>61</v>
      </c>
      <c r="B32" s="54" t="s">
        <v>66</v>
      </c>
      <c r="C32" s="54" t="s">
        <v>235</v>
      </c>
      <c r="D32" s="54" t="s">
        <v>55</v>
      </c>
      <c r="E32" s="4">
        <v>0</v>
      </c>
      <c r="F32" s="4">
        <v>0</v>
      </c>
      <c r="G32" s="4">
        <v>0</v>
      </c>
      <c r="H32" s="4">
        <v>0</v>
      </c>
      <c r="I32" s="4">
        <v>2200.0000000199998</v>
      </c>
      <c r="J32" s="4">
        <v>2200.0000000199998</v>
      </c>
      <c r="K32" s="4">
        <v>2200.0000000199998</v>
      </c>
      <c r="L32" s="4">
        <v>2200.0000000199998</v>
      </c>
      <c r="M32" s="4">
        <v>2200.0000000199998</v>
      </c>
      <c r="N32" s="4">
        <v>2200.0000000199998</v>
      </c>
      <c r="O32" s="4">
        <v>2200.0000000199998</v>
      </c>
      <c r="P32" s="4">
        <v>2200.0000000199998</v>
      </c>
      <c r="Q32" s="4">
        <v>2200.0000000199998</v>
      </c>
      <c r="R32" s="4">
        <v>2200.0000000199998</v>
      </c>
      <c r="S32" s="4">
        <v>2200.0000000199998</v>
      </c>
      <c r="T32" s="4">
        <v>2200.0000000199998</v>
      </c>
      <c r="U32" s="4">
        <v>2200.0000000199998</v>
      </c>
      <c r="V32" s="4">
        <v>2200.0000000199998</v>
      </c>
      <c r="W32" s="4">
        <v>2200.0000000199998</v>
      </c>
      <c r="X32" s="4">
        <v>2200.0000000199998</v>
      </c>
      <c r="Y32" s="4">
        <v>2200.0000000199998</v>
      </c>
      <c r="Z32" s="4">
        <v>2200.0000000199998</v>
      </c>
      <c r="AA32" s="4">
        <v>2200.0000000199998</v>
      </c>
      <c r="AB32" s="4">
        <v>2200.0000000199998</v>
      </c>
      <c r="AC32" s="4">
        <v>2200.0000000199998</v>
      </c>
      <c r="AD32" s="4">
        <v>2200.0000000199998</v>
      </c>
      <c r="AE32" s="4">
        <v>2200.0000000199998</v>
      </c>
      <c r="AF32" s="4">
        <v>2200.0000000199998</v>
      </c>
    </row>
    <row r="33" spans="1:32" s="6" customFormat="1">
      <c r="A33" s="54" t="s">
        <v>61</v>
      </c>
      <c r="B33" s="54" t="s">
        <v>66</v>
      </c>
      <c r="C33" s="54" t="s">
        <v>235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6</v>
      </c>
      <c r="C34" s="54" t="s">
        <v>235</v>
      </c>
      <c r="D34" s="54" t="s">
        <v>382</v>
      </c>
      <c r="E34" s="4">
        <v>0</v>
      </c>
      <c r="F34" s="4">
        <v>50</v>
      </c>
      <c r="G34" s="4">
        <v>50</v>
      </c>
      <c r="H34" s="4">
        <v>972.64388744999997</v>
      </c>
      <c r="I34" s="4">
        <v>972.64388744999997</v>
      </c>
      <c r="J34" s="4">
        <v>972.64388744999997</v>
      </c>
      <c r="K34" s="4">
        <v>972.64388744999997</v>
      </c>
      <c r="L34" s="4">
        <v>972.64389010000002</v>
      </c>
      <c r="M34" s="4">
        <v>972.64389010000002</v>
      </c>
      <c r="N34" s="4">
        <v>972.64389010000002</v>
      </c>
      <c r="O34" s="4">
        <v>972.64389870000002</v>
      </c>
      <c r="P34" s="4">
        <v>972.64392026999997</v>
      </c>
      <c r="Q34" s="4">
        <v>972.64392767000004</v>
      </c>
      <c r="R34" s="4">
        <v>972.64392767000004</v>
      </c>
      <c r="S34" s="4">
        <v>972.64392886999997</v>
      </c>
      <c r="T34" s="4">
        <v>972.64392886999997</v>
      </c>
      <c r="U34" s="4">
        <v>972.64392886999997</v>
      </c>
      <c r="V34" s="4">
        <v>972.64392886999997</v>
      </c>
      <c r="W34" s="4">
        <v>972.64392994000002</v>
      </c>
      <c r="X34" s="4">
        <v>972.64393456000005</v>
      </c>
      <c r="Y34" s="4">
        <v>972.64393456000005</v>
      </c>
      <c r="Z34" s="4">
        <v>972.64393799000004</v>
      </c>
      <c r="AA34" s="4">
        <v>972.64393799000004</v>
      </c>
      <c r="AB34" s="4">
        <v>972.64393799000004</v>
      </c>
      <c r="AC34" s="4">
        <v>972.64394075999996</v>
      </c>
      <c r="AD34" s="4">
        <v>972.64394075999996</v>
      </c>
      <c r="AE34" s="4">
        <v>972.64394360000006</v>
      </c>
      <c r="AF34" s="4">
        <v>972.64394360000006</v>
      </c>
    </row>
    <row r="35" spans="1:32" s="6" customFormat="1">
      <c r="A35" s="54" t="s">
        <v>61</v>
      </c>
      <c r="B35" s="54" t="s">
        <v>66</v>
      </c>
      <c r="C35" s="54" t="s">
        <v>235</v>
      </c>
      <c r="D35" s="54" t="s">
        <v>383</v>
      </c>
      <c r="E35" s="4">
        <v>10</v>
      </c>
      <c r="F35" s="4">
        <v>19.899999999999999</v>
      </c>
      <c r="G35" s="4">
        <v>19.899999999999999</v>
      </c>
      <c r="H35" s="4">
        <v>19.899999999999999</v>
      </c>
      <c r="I35" s="4">
        <v>19.899999999999999</v>
      </c>
      <c r="J35" s="4">
        <v>20.889999999999993</v>
      </c>
      <c r="K35" s="4">
        <v>20.889999999999993</v>
      </c>
      <c r="L35" s="4">
        <v>21.879999999999988</v>
      </c>
      <c r="M35" s="4">
        <v>21.879999999999988</v>
      </c>
      <c r="N35" s="4">
        <v>21.879999999999988</v>
      </c>
      <c r="O35" s="4">
        <v>22.869999999999983</v>
      </c>
      <c r="P35" s="4">
        <v>22.869999999999983</v>
      </c>
      <c r="Q35" s="4">
        <v>22.869999999999983</v>
      </c>
      <c r="R35" s="4">
        <v>23.859999999999978</v>
      </c>
      <c r="S35" s="4">
        <v>23.859999999999978</v>
      </c>
      <c r="T35" s="4">
        <v>23.859999999999978</v>
      </c>
      <c r="U35" s="4">
        <v>23.859999999999978</v>
      </c>
      <c r="V35" s="4">
        <v>23.859999999999978</v>
      </c>
      <c r="W35" s="4">
        <v>23.859999999999978</v>
      </c>
      <c r="X35" s="4">
        <v>24.849999999999973</v>
      </c>
      <c r="Y35" s="4">
        <v>24.849999999999973</v>
      </c>
      <c r="Z35" s="4">
        <v>25.839999999999968</v>
      </c>
      <c r="AA35" s="4">
        <v>25.839999999999968</v>
      </c>
      <c r="AB35" s="4">
        <v>25.839999999999968</v>
      </c>
      <c r="AC35" s="4">
        <v>25.839999999999968</v>
      </c>
      <c r="AD35" s="4">
        <v>25.839999999999968</v>
      </c>
      <c r="AE35" s="4">
        <v>25.839999999999968</v>
      </c>
      <c r="AF35" s="4">
        <v>25.839999999999968</v>
      </c>
    </row>
    <row r="36" spans="1:32" s="6" customFormat="1">
      <c r="A36" s="54" t="s">
        <v>61</v>
      </c>
      <c r="B36" s="54" t="s">
        <v>66</v>
      </c>
      <c r="C36" s="54" t="s">
        <v>235</v>
      </c>
      <c r="D36" s="54" t="s">
        <v>375</v>
      </c>
      <c r="E36" s="4">
        <v>11.013732878663799</v>
      </c>
      <c r="F36" s="4">
        <v>30.4740017586638</v>
      </c>
      <c r="G36" s="4">
        <v>56.036296348663797</v>
      </c>
      <c r="H36" s="4">
        <v>93.247701428663802</v>
      </c>
      <c r="I36" s="4">
        <v>140.98158209866378</v>
      </c>
      <c r="J36" s="4">
        <v>220.55091299866379</v>
      </c>
      <c r="K36" s="4">
        <v>292.68131552866379</v>
      </c>
      <c r="L36" s="4">
        <v>371.97551144866384</v>
      </c>
      <c r="M36" s="4">
        <v>457.70190280866387</v>
      </c>
      <c r="N36" s="4">
        <v>547.48101921866385</v>
      </c>
      <c r="O36" s="4">
        <v>635.2056724986636</v>
      </c>
      <c r="P36" s="4">
        <v>730.91762979866348</v>
      </c>
      <c r="Q36" s="4">
        <v>820.13691259866346</v>
      </c>
      <c r="R36" s="4">
        <v>921.06611859866337</v>
      </c>
      <c r="S36" s="4">
        <v>1030.5948674986637</v>
      </c>
      <c r="T36" s="4">
        <v>1131.4094704986637</v>
      </c>
      <c r="U36" s="4">
        <v>1233.8121955986637</v>
      </c>
      <c r="V36" s="4">
        <v>1339.4597668986637</v>
      </c>
      <c r="W36" s="4">
        <v>1448.1433916986641</v>
      </c>
      <c r="X36" s="4">
        <v>1558.9627179986639</v>
      </c>
      <c r="Y36" s="4">
        <v>1671.937379998664</v>
      </c>
      <c r="Z36" s="4">
        <v>1769.0368576986639</v>
      </c>
      <c r="AA36" s="4">
        <v>1860.8263646986641</v>
      </c>
      <c r="AB36" s="4">
        <v>1953.6169004986639</v>
      </c>
      <c r="AC36" s="4">
        <v>2045.1178197986642</v>
      </c>
      <c r="AD36" s="4">
        <v>2136.5143696986638</v>
      </c>
      <c r="AE36" s="4">
        <v>2179.1690378986636</v>
      </c>
      <c r="AF36" s="4">
        <v>2221.4657256986638</v>
      </c>
    </row>
    <row r="37" spans="1:32" s="6" customFormat="1">
      <c r="A37" s="54" t="s">
        <v>61</v>
      </c>
      <c r="B37" s="54" t="s">
        <v>66</v>
      </c>
      <c r="C37" s="54" t="s">
        <v>235</v>
      </c>
      <c r="D37" s="53" t="s">
        <v>448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</row>
    <row r="38" spans="1:32" s="6" customFormat="1">
      <c r="A38" s="54" t="s">
        <v>61</v>
      </c>
      <c r="B38" s="54" t="s">
        <v>66</v>
      </c>
      <c r="C38" s="54" t="s">
        <v>235</v>
      </c>
      <c r="D38" s="54" t="s">
        <v>5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40" spans="1:32" s="6" customFormat="1">
      <c r="A40" s="54" t="s">
        <v>61</v>
      </c>
      <c r="B40" s="54" t="s">
        <v>66</v>
      </c>
      <c r="C40" s="54" t="s">
        <v>236</v>
      </c>
      <c r="D40" s="54" t="s">
        <v>374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6</v>
      </c>
      <c r="C41" s="54" t="s">
        <v>236</v>
      </c>
      <c r="D41" s="54" t="s">
        <v>37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 s="6" customFormat="1">
      <c r="A42" s="54" t="s">
        <v>61</v>
      </c>
      <c r="B42" s="54" t="s">
        <v>66</v>
      </c>
      <c r="C42" s="54" t="s">
        <v>236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820.47854973999995</v>
      </c>
      <c r="L42" s="4">
        <v>820.47854973999995</v>
      </c>
      <c r="M42" s="4">
        <v>820.47854973999995</v>
      </c>
      <c r="N42" s="4">
        <v>820.47854973999995</v>
      </c>
      <c r="O42" s="4">
        <v>820.47854973999995</v>
      </c>
      <c r="P42" s="4">
        <v>820.47854973999995</v>
      </c>
      <c r="Q42" s="4">
        <v>820.47854973999995</v>
      </c>
      <c r="R42" s="4">
        <v>820.47854973999995</v>
      </c>
      <c r="S42" s="4">
        <v>820.47854973999995</v>
      </c>
      <c r="T42" s="4">
        <v>820.47854973999995</v>
      </c>
      <c r="U42" s="4">
        <v>820.47854973999995</v>
      </c>
      <c r="V42" s="4">
        <v>1628.77424746</v>
      </c>
      <c r="W42" s="4">
        <v>2205.3235489600002</v>
      </c>
      <c r="X42" s="4">
        <v>2965.4198504199999</v>
      </c>
      <c r="Y42" s="4">
        <v>4026.4798459499998</v>
      </c>
      <c r="Z42" s="4">
        <v>4026.4798459499998</v>
      </c>
      <c r="AA42" s="4">
        <v>4026.4798459499998</v>
      </c>
      <c r="AB42" s="4">
        <v>4026.4798459499998</v>
      </c>
      <c r="AC42" s="4">
        <v>4026.4798459499998</v>
      </c>
      <c r="AD42" s="4">
        <v>4026.4798459499998</v>
      </c>
      <c r="AE42" s="4">
        <v>4026.4798459499998</v>
      </c>
      <c r="AF42" s="4">
        <v>4026.4798459499998</v>
      </c>
    </row>
    <row r="43" spans="1:32" s="6" customFormat="1">
      <c r="A43" s="54" t="s">
        <v>61</v>
      </c>
      <c r="B43" s="54" t="s">
        <v>66</v>
      </c>
      <c r="C43" s="54" t="s">
        <v>236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 s="6" customFormat="1">
      <c r="A44" s="54" t="s">
        <v>61</v>
      </c>
      <c r="B44" s="54" t="s">
        <v>66</v>
      </c>
      <c r="C44" s="54" t="s">
        <v>236</v>
      </c>
      <c r="D44" s="54" t="s">
        <v>5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6</v>
      </c>
      <c r="C45" s="54" t="s">
        <v>236</v>
      </c>
      <c r="D45" s="54" t="s">
        <v>38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</row>
    <row r="46" spans="1:32" s="6" customFormat="1">
      <c r="A46" s="54" t="s">
        <v>61</v>
      </c>
      <c r="B46" s="54" t="s">
        <v>66</v>
      </c>
      <c r="C46" s="54" t="s">
        <v>236</v>
      </c>
      <c r="D46" s="54" t="s">
        <v>382</v>
      </c>
      <c r="E46" s="4">
        <v>0</v>
      </c>
      <c r="F46" s="4">
        <v>1221.37776433</v>
      </c>
      <c r="G46" s="4">
        <v>1416.53149988</v>
      </c>
      <c r="H46" s="4">
        <v>1416.53155253</v>
      </c>
      <c r="I46" s="4">
        <v>1416.53193098</v>
      </c>
      <c r="J46" s="4">
        <v>1416.53193098</v>
      </c>
      <c r="K46" s="4">
        <v>1416.53193098</v>
      </c>
      <c r="L46" s="4">
        <v>1416.53193923</v>
      </c>
      <c r="M46" s="4">
        <v>1416.53193923</v>
      </c>
      <c r="N46" s="4">
        <v>1416.53193923</v>
      </c>
      <c r="O46" s="4">
        <v>1416.53193923</v>
      </c>
      <c r="P46" s="4">
        <v>1416.53195693</v>
      </c>
      <c r="Q46" s="4">
        <v>1416.5319617299999</v>
      </c>
      <c r="R46" s="4">
        <v>1416.5319939199999</v>
      </c>
      <c r="S46" s="4">
        <v>1416.5319939199999</v>
      </c>
      <c r="T46" s="4">
        <v>1416.5319939199999</v>
      </c>
      <c r="U46" s="4">
        <v>1416.5319939199999</v>
      </c>
      <c r="V46" s="4">
        <v>1416.5319939199999</v>
      </c>
      <c r="W46" s="4">
        <v>1416.5319939199999</v>
      </c>
      <c r="X46" s="4">
        <v>1416.5319959299998</v>
      </c>
      <c r="Y46" s="4">
        <v>1416.5319970299997</v>
      </c>
      <c r="Z46" s="4">
        <v>1416.5319982499998</v>
      </c>
      <c r="AA46" s="4">
        <v>1416.5319982499998</v>
      </c>
      <c r="AB46" s="4">
        <v>1416.5319982499998</v>
      </c>
      <c r="AC46" s="4">
        <v>1416.5319982499998</v>
      </c>
      <c r="AD46" s="4">
        <v>1416.5319992899997</v>
      </c>
      <c r="AE46" s="4">
        <v>1416.5319992899997</v>
      </c>
      <c r="AF46" s="4">
        <v>1416.5319992899997</v>
      </c>
    </row>
    <row r="47" spans="1:32" s="6" customFormat="1">
      <c r="A47" s="54" t="s">
        <v>61</v>
      </c>
      <c r="B47" s="54" t="s">
        <v>66</v>
      </c>
      <c r="C47" s="54" t="s">
        <v>236</v>
      </c>
      <c r="D47" s="54" t="s">
        <v>383</v>
      </c>
      <c r="E47" s="4">
        <v>0</v>
      </c>
      <c r="F47" s="4">
        <v>632.71199999999999</v>
      </c>
      <c r="G47" s="4">
        <v>632.71199999999999</v>
      </c>
      <c r="H47" s="4">
        <v>632.71199999999999</v>
      </c>
      <c r="I47" s="4">
        <v>632.71199999999999</v>
      </c>
      <c r="J47" s="4">
        <v>675.048</v>
      </c>
      <c r="K47" s="4">
        <v>1302.5999999999999</v>
      </c>
      <c r="L47" s="4">
        <v>1375.1759999999999</v>
      </c>
      <c r="M47" s="4">
        <v>1375.1759999999999</v>
      </c>
      <c r="N47" s="4">
        <v>1375.1759999999999</v>
      </c>
      <c r="O47" s="4">
        <v>1447.752</v>
      </c>
      <c r="P47" s="4">
        <v>1447.752</v>
      </c>
      <c r="Q47" s="4">
        <v>1447.752</v>
      </c>
      <c r="R47" s="4">
        <v>1520.328</v>
      </c>
      <c r="S47" s="4">
        <v>1520.328</v>
      </c>
      <c r="T47" s="4">
        <v>1520.328</v>
      </c>
      <c r="U47" s="4">
        <v>1520.328</v>
      </c>
      <c r="V47" s="4">
        <v>1520.328</v>
      </c>
      <c r="W47" s="4">
        <v>1520.328</v>
      </c>
      <c r="X47" s="4">
        <v>1592.904</v>
      </c>
      <c r="Y47" s="4">
        <v>1592.904</v>
      </c>
      <c r="Z47" s="4">
        <v>1665.48</v>
      </c>
      <c r="AA47" s="4">
        <v>1665.48</v>
      </c>
      <c r="AB47" s="4">
        <v>1665.48</v>
      </c>
      <c r="AC47" s="4">
        <v>1738.056</v>
      </c>
      <c r="AD47" s="4">
        <v>1738.056</v>
      </c>
      <c r="AE47" s="4">
        <v>1738.056</v>
      </c>
      <c r="AF47" s="4">
        <v>1810.6320000000001</v>
      </c>
    </row>
    <row r="48" spans="1:32" s="6" customFormat="1">
      <c r="A48" s="54" t="s">
        <v>61</v>
      </c>
      <c r="B48" s="54" t="s">
        <v>66</v>
      </c>
      <c r="C48" s="54" t="s">
        <v>236</v>
      </c>
      <c r="D48" s="54" t="s">
        <v>375</v>
      </c>
      <c r="E48" s="4">
        <v>52.941433610531803</v>
      </c>
      <c r="F48" s="4">
        <v>147.03780550053179</v>
      </c>
      <c r="G48" s="4">
        <v>267.78813710053186</v>
      </c>
      <c r="H48" s="4">
        <v>444.41451758053182</v>
      </c>
      <c r="I48" s="4">
        <v>671.875202140532</v>
      </c>
      <c r="J48" s="4">
        <v>1048.5952244005318</v>
      </c>
      <c r="K48" s="4">
        <v>1389.1855846005317</v>
      </c>
      <c r="L48" s="4">
        <v>1763.7168668005318</v>
      </c>
      <c r="M48" s="4">
        <v>2172.0173135005316</v>
      </c>
      <c r="N48" s="4">
        <v>2608.0037826005318</v>
      </c>
      <c r="O48" s="4">
        <v>3044.7446456005323</v>
      </c>
      <c r="P48" s="4">
        <v>3530.1742997005322</v>
      </c>
      <c r="Q48" s="4">
        <v>3990.5856516005315</v>
      </c>
      <c r="R48" s="4">
        <v>4487.6938050005319</v>
      </c>
      <c r="S48" s="4">
        <v>5026.7828450005327</v>
      </c>
      <c r="T48" s="4">
        <v>5528.0812080005326</v>
      </c>
      <c r="U48" s="4">
        <v>6040.6720930005322</v>
      </c>
      <c r="V48" s="4">
        <v>6567.4397530005326</v>
      </c>
      <c r="W48" s="4">
        <v>7113.9720710005322</v>
      </c>
      <c r="X48" s="4">
        <v>7674.0530320005319</v>
      </c>
      <c r="Y48" s="4">
        <v>8252.8911130005326</v>
      </c>
      <c r="Z48" s="4">
        <v>8718.886563000533</v>
      </c>
      <c r="AA48" s="4">
        <v>9168.5089630005332</v>
      </c>
      <c r="AB48" s="4">
        <v>9627.7940270005329</v>
      </c>
      <c r="AC48" s="4">
        <v>10077.006487000532</v>
      </c>
      <c r="AD48" s="4">
        <v>10520.947407000533</v>
      </c>
      <c r="AE48" s="4">
        <v>10693.710007000534</v>
      </c>
      <c r="AF48" s="4">
        <v>10860.100466000533</v>
      </c>
    </row>
    <row r="49" spans="1:32" s="6" customFormat="1">
      <c r="A49" s="54" t="s">
        <v>61</v>
      </c>
      <c r="B49" s="54" t="s">
        <v>66</v>
      </c>
      <c r="C49" s="54" t="s">
        <v>236</v>
      </c>
      <c r="D49" s="53" t="s">
        <v>448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90</v>
      </c>
      <c r="L49" s="4">
        <v>90</v>
      </c>
      <c r="M49" s="4">
        <v>90</v>
      </c>
      <c r="N49" s="4">
        <v>90</v>
      </c>
      <c r="O49" s="4">
        <v>90</v>
      </c>
      <c r="P49" s="4">
        <v>90</v>
      </c>
      <c r="Q49" s="4">
        <v>90</v>
      </c>
      <c r="R49" s="4">
        <v>90</v>
      </c>
      <c r="S49" s="4">
        <v>90</v>
      </c>
      <c r="T49" s="4">
        <v>90</v>
      </c>
      <c r="U49" s="4">
        <v>90</v>
      </c>
      <c r="V49" s="4">
        <v>90</v>
      </c>
      <c r="W49" s="4">
        <v>90</v>
      </c>
      <c r="X49" s="4">
        <v>90</v>
      </c>
      <c r="Y49" s="4">
        <v>90</v>
      </c>
      <c r="Z49" s="4">
        <v>90</v>
      </c>
      <c r="AA49" s="4">
        <v>90</v>
      </c>
      <c r="AB49" s="4">
        <v>90</v>
      </c>
      <c r="AC49" s="4">
        <v>90</v>
      </c>
      <c r="AD49" s="4">
        <v>90</v>
      </c>
      <c r="AE49" s="4">
        <v>90</v>
      </c>
      <c r="AF49" s="4">
        <v>90</v>
      </c>
    </row>
    <row r="50" spans="1:32" s="6" customFormat="1">
      <c r="A50" s="54" t="s">
        <v>61</v>
      </c>
      <c r="B50" s="54" t="s">
        <v>66</v>
      </c>
      <c r="C50" s="54" t="s">
        <v>236</v>
      </c>
      <c r="D50" s="54" t="s">
        <v>54</v>
      </c>
      <c r="E50" s="4">
        <v>41.639999999999986</v>
      </c>
      <c r="F50" s="4">
        <v>85.529999999999973</v>
      </c>
      <c r="G50" s="4">
        <v>131.58999999999997</v>
      </c>
      <c r="H50" s="4">
        <v>176.90999999999997</v>
      </c>
      <c r="I50" s="4">
        <v>357.72</v>
      </c>
      <c r="J50" s="4">
        <v>526.21</v>
      </c>
      <c r="K50" s="4">
        <v>665.17</v>
      </c>
      <c r="L50" s="4">
        <v>804.19</v>
      </c>
      <c r="M50" s="4">
        <v>943.21</v>
      </c>
      <c r="N50" s="4">
        <v>968.01</v>
      </c>
      <c r="O50" s="4">
        <v>990.76</v>
      </c>
      <c r="P50" s="4">
        <v>1007.8800000000001</v>
      </c>
      <c r="Q50" s="4">
        <v>1029.0999999999999</v>
      </c>
      <c r="R50" s="4">
        <v>1050.25</v>
      </c>
      <c r="S50" s="4">
        <v>1063.72</v>
      </c>
      <c r="T50" s="4">
        <v>1075.69</v>
      </c>
      <c r="U50" s="4">
        <v>1091.57</v>
      </c>
      <c r="V50" s="4">
        <v>1099.02</v>
      </c>
      <c r="W50" s="4">
        <v>1108.24</v>
      </c>
      <c r="X50" s="4">
        <v>1119.3900000000001</v>
      </c>
      <c r="Y50" s="4">
        <v>1116.9100000000001</v>
      </c>
      <c r="Z50" s="4">
        <v>1157.01</v>
      </c>
      <c r="AA50" s="4">
        <v>1197.03</v>
      </c>
      <c r="AB50" s="4">
        <v>1230.06</v>
      </c>
      <c r="AC50" s="4">
        <v>1268.55</v>
      </c>
      <c r="AD50" s="4">
        <v>1305.5999999999999</v>
      </c>
      <c r="AE50" s="4">
        <v>1313.92</v>
      </c>
      <c r="AF50" s="4">
        <v>1340.89</v>
      </c>
    </row>
    <row r="52" spans="1:32">
      <c r="A52" s="54" t="s">
        <v>61</v>
      </c>
      <c r="B52" s="54" t="s">
        <v>67</v>
      </c>
      <c r="C52" s="54" t="s">
        <v>229</v>
      </c>
      <c r="D52" s="54" t="s">
        <v>374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29</v>
      </c>
      <c r="D53" s="54" t="s">
        <v>37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29</v>
      </c>
      <c r="D54" s="54" t="s">
        <v>37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843.36033884000005</v>
      </c>
      <c r="Q54" s="4">
        <v>968.43712201000005</v>
      </c>
      <c r="R54" s="4">
        <v>968.43712201000005</v>
      </c>
      <c r="S54" s="4">
        <v>968.43712201000005</v>
      </c>
      <c r="T54" s="4">
        <v>1606.8116679</v>
      </c>
      <c r="U54" s="4">
        <v>1606.8116679</v>
      </c>
      <c r="V54" s="4">
        <v>1606.8116679</v>
      </c>
      <c r="W54" s="4">
        <v>1653.93878464</v>
      </c>
      <c r="X54" s="4">
        <v>1653.93878464</v>
      </c>
      <c r="Y54" s="4">
        <v>1653.93878464</v>
      </c>
      <c r="Z54" s="4">
        <v>1653.93878464</v>
      </c>
      <c r="AA54" s="4">
        <v>1968.17590518</v>
      </c>
      <c r="AB54" s="4">
        <v>1968.17590518</v>
      </c>
      <c r="AC54" s="4">
        <v>3029.23136024</v>
      </c>
      <c r="AD54" s="4">
        <v>3029.23136024</v>
      </c>
      <c r="AE54" s="4">
        <v>3282.2491580999999</v>
      </c>
      <c r="AF54" s="4">
        <v>3282.2491580999999</v>
      </c>
    </row>
    <row r="55" spans="1:32">
      <c r="A55" s="54" t="s">
        <v>61</v>
      </c>
      <c r="B55" s="54" t="s">
        <v>67</v>
      </c>
      <c r="C55" s="54" t="s">
        <v>229</v>
      </c>
      <c r="D55" s="54" t="s">
        <v>5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>
      <c r="A56" s="54" t="s">
        <v>61</v>
      </c>
      <c r="B56" s="54" t="s">
        <v>67</v>
      </c>
      <c r="C56" s="54" t="s">
        <v>229</v>
      </c>
      <c r="D56" s="54" t="s">
        <v>259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>
      <c r="A57" s="54" t="s">
        <v>61</v>
      </c>
      <c r="B57" s="54" t="s">
        <v>67</v>
      </c>
      <c r="C57" s="54" t="s">
        <v>229</v>
      </c>
      <c r="D57" s="54" t="s">
        <v>381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</row>
    <row r="58" spans="1:32">
      <c r="A58" s="54" t="s">
        <v>61</v>
      </c>
      <c r="B58" s="54" t="s">
        <v>67</v>
      </c>
      <c r="C58" s="54" t="s">
        <v>229</v>
      </c>
      <c r="D58" s="54" t="s">
        <v>382</v>
      </c>
      <c r="E58" s="4">
        <v>0</v>
      </c>
      <c r="F58" s="4">
        <v>0</v>
      </c>
      <c r="G58" s="4">
        <v>0</v>
      </c>
      <c r="H58" s="4">
        <v>1.3300000000000001E-4</v>
      </c>
      <c r="I58" s="4">
        <v>5.3678000000000005E-4</v>
      </c>
      <c r="J58" s="4">
        <v>5.3678000000000005E-4</v>
      </c>
      <c r="K58" s="4">
        <v>864.17903855999998</v>
      </c>
      <c r="L58" s="4">
        <v>864.17904056999998</v>
      </c>
      <c r="M58" s="4">
        <v>864.17904056999998</v>
      </c>
      <c r="N58" s="4">
        <v>864.17904056999998</v>
      </c>
      <c r="O58" s="4">
        <v>864.17904056999998</v>
      </c>
      <c r="P58" s="4">
        <v>864.17904163000003</v>
      </c>
      <c r="Q58" s="4">
        <v>864.17905137000002</v>
      </c>
      <c r="R58" s="4">
        <v>864.17905137000002</v>
      </c>
      <c r="S58" s="4">
        <v>864.17905137000002</v>
      </c>
      <c r="T58" s="4">
        <v>864.17905137000002</v>
      </c>
      <c r="U58" s="4">
        <v>864.17905137000002</v>
      </c>
      <c r="V58" s="4">
        <v>864.17905137000002</v>
      </c>
      <c r="W58" s="4">
        <v>864.17905137000002</v>
      </c>
      <c r="X58" s="4">
        <v>1053.8045856900001</v>
      </c>
      <c r="Y58" s="4">
        <v>1053.8045856900001</v>
      </c>
      <c r="Z58" s="4">
        <v>3394.75613608</v>
      </c>
      <c r="AA58" s="4">
        <v>3638.6096186200002</v>
      </c>
      <c r="AB58" s="4">
        <v>3638.6096186200002</v>
      </c>
      <c r="AC58" s="4">
        <v>3880.1270429299998</v>
      </c>
      <c r="AD58" s="4">
        <v>9871.2247684599988</v>
      </c>
      <c r="AE58" s="4">
        <v>9871.2247684599988</v>
      </c>
      <c r="AF58" s="4">
        <v>9871.2247684599988</v>
      </c>
    </row>
    <row r="59" spans="1:32">
      <c r="A59" s="54" t="s">
        <v>61</v>
      </c>
      <c r="B59" s="54" t="s">
        <v>67</v>
      </c>
      <c r="C59" s="54" t="s">
        <v>229</v>
      </c>
      <c r="D59" s="54" t="s">
        <v>383</v>
      </c>
      <c r="E59" s="4">
        <v>0</v>
      </c>
      <c r="F59" s="4">
        <v>0</v>
      </c>
      <c r="G59" s="4">
        <v>300</v>
      </c>
      <c r="H59" s="4">
        <v>300</v>
      </c>
      <c r="I59" s="4">
        <v>300</v>
      </c>
      <c r="J59" s="4">
        <v>300</v>
      </c>
      <c r="K59" s="4">
        <v>300</v>
      </c>
      <c r="L59" s="4">
        <v>300</v>
      </c>
      <c r="M59" s="4">
        <v>300</v>
      </c>
      <c r="N59" s="4">
        <v>300</v>
      </c>
      <c r="O59" s="4">
        <v>300</v>
      </c>
      <c r="P59" s="4">
        <v>300</v>
      </c>
      <c r="Q59" s="4">
        <v>300</v>
      </c>
      <c r="R59" s="4">
        <v>300</v>
      </c>
      <c r="S59" s="4">
        <v>300</v>
      </c>
      <c r="T59" s="4">
        <v>300</v>
      </c>
      <c r="U59" s="4">
        <v>300</v>
      </c>
      <c r="V59" s="4">
        <v>300</v>
      </c>
      <c r="W59" s="4">
        <v>300</v>
      </c>
      <c r="X59" s="4">
        <v>300</v>
      </c>
      <c r="Y59" s="4">
        <v>300</v>
      </c>
      <c r="Z59" s="4">
        <v>300</v>
      </c>
      <c r="AA59" s="4">
        <v>300</v>
      </c>
      <c r="AB59" s="4">
        <v>300</v>
      </c>
      <c r="AC59" s="4">
        <v>300</v>
      </c>
      <c r="AD59" s="4">
        <v>300</v>
      </c>
      <c r="AE59" s="4">
        <v>300</v>
      </c>
      <c r="AF59" s="4">
        <v>300</v>
      </c>
    </row>
    <row r="60" spans="1:32">
      <c r="A60" s="54" t="s">
        <v>61</v>
      </c>
      <c r="B60" s="54" t="s">
        <v>67</v>
      </c>
      <c r="C60" s="54" t="s">
        <v>229</v>
      </c>
      <c r="D60" s="54" t="s">
        <v>375</v>
      </c>
      <c r="E60" s="4">
        <v>4.9082663535617215</v>
      </c>
      <c r="F60" s="4">
        <v>18.904731303561721</v>
      </c>
      <c r="G60" s="4">
        <v>36.583994793561715</v>
      </c>
      <c r="H60" s="4">
        <v>61.79348512356173</v>
      </c>
      <c r="I60" s="4">
        <v>93.210738133561705</v>
      </c>
      <c r="J60" s="4">
        <v>144.06027546356171</v>
      </c>
      <c r="K60" s="4">
        <v>187.96290803356169</v>
      </c>
      <c r="L60" s="4">
        <v>235.9266481935617</v>
      </c>
      <c r="M60" s="4">
        <v>288.74538098356163</v>
      </c>
      <c r="N60" s="4">
        <v>345.24362456356164</v>
      </c>
      <c r="O60" s="4">
        <v>397.41063454356168</v>
      </c>
      <c r="P60" s="4">
        <v>458.32645763356169</v>
      </c>
      <c r="Q60" s="4">
        <v>513.68876006356174</v>
      </c>
      <c r="R60" s="4">
        <v>575.30741620356173</v>
      </c>
      <c r="S60" s="4">
        <v>642.90257060356168</v>
      </c>
      <c r="T60" s="4">
        <v>703.85566540356172</v>
      </c>
      <c r="U60" s="4">
        <v>765.35900390356164</v>
      </c>
      <c r="V60" s="4">
        <v>828.82460350356166</v>
      </c>
      <c r="W60" s="4">
        <v>894.12219780356156</v>
      </c>
      <c r="X60" s="4">
        <v>961.29072370356153</v>
      </c>
      <c r="Y60" s="4">
        <v>1029.1672587035616</v>
      </c>
      <c r="Z60" s="4">
        <v>1087.9058535035615</v>
      </c>
      <c r="AA60" s="4">
        <v>1143.2383289035615</v>
      </c>
      <c r="AB60" s="4">
        <v>1199.7370835035615</v>
      </c>
      <c r="AC60" s="4">
        <v>1255.4679308035618</v>
      </c>
      <c r="AD60" s="4">
        <v>1310.7734993035617</v>
      </c>
      <c r="AE60" s="4">
        <v>1335.9103713035618</v>
      </c>
      <c r="AF60" s="4">
        <v>1360.5993110035615</v>
      </c>
    </row>
    <row r="61" spans="1:32">
      <c r="A61" s="54" t="s">
        <v>61</v>
      </c>
      <c r="B61" s="54" t="s">
        <v>67</v>
      </c>
      <c r="C61" s="54" t="s">
        <v>229</v>
      </c>
      <c r="D61" s="53" t="s">
        <v>448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29</v>
      </c>
      <c r="D62" s="54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71"/>
      <c r="B63" s="71"/>
      <c r="C63" s="71"/>
      <c r="D63" s="71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1:32">
      <c r="A64" s="54" t="s">
        <v>61</v>
      </c>
      <c r="B64" s="54" t="s">
        <v>67</v>
      </c>
      <c r="C64" s="54" t="s">
        <v>231</v>
      </c>
      <c r="D64" s="54" t="s">
        <v>374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>
      <c r="A65" s="54" t="s">
        <v>61</v>
      </c>
      <c r="B65" s="54" t="s">
        <v>67</v>
      </c>
      <c r="C65" s="54" t="s">
        <v>231</v>
      </c>
      <c r="D65" s="54" t="s">
        <v>37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>
      <c r="A66" s="54" t="s">
        <v>61</v>
      </c>
      <c r="B66" s="54" t="s">
        <v>67</v>
      </c>
      <c r="C66" s="54" t="s">
        <v>231</v>
      </c>
      <c r="D66" s="54" t="s">
        <v>37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252.76398846999999</v>
      </c>
      <c r="W66" s="4">
        <v>252.76398846999999</v>
      </c>
      <c r="X66" s="4">
        <v>252.76398846999999</v>
      </c>
      <c r="Y66" s="4">
        <v>252.76398846999999</v>
      </c>
      <c r="Z66" s="4">
        <v>252.76398846999999</v>
      </c>
      <c r="AA66" s="4">
        <v>252.76398846999999</v>
      </c>
      <c r="AB66" s="4">
        <v>252.76398846999999</v>
      </c>
      <c r="AC66" s="4">
        <v>252.76398846999999</v>
      </c>
      <c r="AD66" s="4">
        <v>252.76398846999999</v>
      </c>
      <c r="AE66" s="4">
        <v>252.76398846999999</v>
      </c>
      <c r="AF66" s="4">
        <v>252.76398846999999</v>
      </c>
    </row>
    <row r="67" spans="1:32">
      <c r="A67" s="54" t="s">
        <v>61</v>
      </c>
      <c r="B67" s="54" t="s">
        <v>67</v>
      </c>
      <c r="C67" s="54" t="s">
        <v>231</v>
      </c>
      <c r="D67" s="54" t="s">
        <v>5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7</v>
      </c>
      <c r="C68" s="54" t="s">
        <v>231</v>
      </c>
      <c r="D68" s="54" t="s">
        <v>259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7</v>
      </c>
      <c r="C69" s="54" t="s">
        <v>231</v>
      </c>
      <c r="D69" s="54" t="s">
        <v>38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</row>
    <row r="70" spans="1:32">
      <c r="A70" s="54" t="s">
        <v>61</v>
      </c>
      <c r="B70" s="54" t="s">
        <v>67</v>
      </c>
      <c r="C70" s="54" t="s">
        <v>231</v>
      </c>
      <c r="D70" s="54" t="s">
        <v>382</v>
      </c>
      <c r="E70" s="4">
        <v>0</v>
      </c>
      <c r="F70" s="4">
        <v>0</v>
      </c>
      <c r="G70" s="4">
        <v>0</v>
      </c>
      <c r="H70" s="4">
        <v>5.7000000000000003E-5</v>
      </c>
      <c r="I70" s="4">
        <v>5.7000000000000003E-5</v>
      </c>
      <c r="J70" s="4">
        <v>5.7000000000000003E-5</v>
      </c>
      <c r="K70" s="4">
        <v>982.10292960000004</v>
      </c>
      <c r="L70" s="4">
        <v>982.10293099</v>
      </c>
      <c r="M70" s="4">
        <v>982.10293099</v>
      </c>
      <c r="N70" s="4">
        <v>982.10293099</v>
      </c>
      <c r="O70" s="4">
        <v>982.10293099</v>
      </c>
      <c r="P70" s="4">
        <v>982.10293099</v>
      </c>
      <c r="Q70" s="4">
        <v>982.10293099</v>
      </c>
      <c r="R70" s="4">
        <v>982.10293099</v>
      </c>
      <c r="S70" s="4">
        <v>982.10293099</v>
      </c>
      <c r="T70" s="4">
        <v>982.10293099</v>
      </c>
      <c r="U70" s="4">
        <v>982.10293099</v>
      </c>
      <c r="V70" s="4">
        <v>982.10293099</v>
      </c>
      <c r="W70" s="4">
        <v>982.10293099</v>
      </c>
      <c r="X70" s="4">
        <v>982.10293099</v>
      </c>
      <c r="Y70" s="4">
        <v>982.10293099</v>
      </c>
      <c r="Z70" s="4">
        <v>982.10293099</v>
      </c>
      <c r="AA70" s="4">
        <v>982.10293099</v>
      </c>
      <c r="AB70" s="4">
        <v>982.10293099</v>
      </c>
      <c r="AC70" s="4">
        <v>982.10293099</v>
      </c>
      <c r="AD70" s="4">
        <v>982.10293099</v>
      </c>
      <c r="AE70" s="4">
        <v>982.10293099</v>
      </c>
      <c r="AF70" s="4">
        <v>982.10293099</v>
      </c>
    </row>
    <row r="71" spans="1:32">
      <c r="A71" s="54" t="s">
        <v>61</v>
      </c>
      <c r="B71" s="54" t="s">
        <v>67</v>
      </c>
      <c r="C71" s="54" t="s">
        <v>231</v>
      </c>
      <c r="D71" s="54" t="s">
        <v>383</v>
      </c>
      <c r="E71" s="4">
        <v>0</v>
      </c>
      <c r="F71" s="4">
        <v>400</v>
      </c>
      <c r="G71" s="4">
        <v>400</v>
      </c>
      <c r="H71" s="4">
        <v>400</v>
      </c>
      <c r="I71" s="4">
        <v>400</v>
      </c>
      <c r="J71" s="4">
        <v>400</v>
      </c>
      <c r="K71" s="4">
        <v>400</v>
      </c>
      <c r="L71" s="4">
        <v>400</v>
      </c>
      <c r="M71" s="4">
        <v>400</v>
      </c>
      <c r="N71" s="4">
        <v>400</v>
      </c>
      <c r="O71" s="4">
        <v>400</v>
      </c>
      <c r="P71" s="4">
        <v>400</v>
      </c>
      <c r="Q71" s="4">
        <v>400</v>
      </c>
      <c r="R71" s="4">
        <v>400</v>
      </c>
      <c r="S71" s="4">
        <v>400</v>
      </c>
      <c r="T71" s="4">
        <v>400</v>
      </c>
      <c r="U71" s="4">
        <v>400</v>
      </c>
      <c r="V71" s="4">
        <v>400</v>
      </c>
      <c r="W71" s="4">
        <v>400</v>
      </c>
      <c r="X71" s="4">
        <v>400</v>
      </c>
      <c r="Y71" s="4">
        <v>400</v>
      </c>
      <c r="Z71" s="4">
        <v>400</v>
      </c>
      <c r="AA71" s="4">
        <v>400</v>
      </c>
      <c r="AB71" s="4">
        <v>400</v>
      </c>
      <c r="AC71" s="4">
        <v>400</v>
      </c>
      <c r="AD71" s="4">
        <v>400</v>
      </c>
      <c r="AE71" s="4">
        <v>400</v>
      </c>
      <c r="AF71" s="4">
        <v>400</v>
      </c>
    </row>
    <row r="72" spans="1:32">
      <c r="A72" s="54" t="s">
        <v>61</v>
      </c>
      <c r="B72" s="54" t="s">
        <v>67</v>
      </c>
      <c r="C72" s="54" t="s">
        <v>231</v>
      </c>
      <c r="D72" s="54" t="s">
        <v>375</v>
      </c>
      <c r="E72" s="4">
        <v>0.29262647628258998</v>
      </c>
      <c r="F72" s="4">
        <v>1.0551634662825902</v>
      </c>
      <c r="G72" s="4">
        <v>2.0466663062825901</v>
      </c>
      <c r="H72" s="4">
        <v>3.5629581962825903</v>
      </c>
      <c r="I72" s="4">
        <v>5.6667559262825895</v>
      </c>
      <c r="J72" s="4">
        <v>9.2681002662825893</v>
      </c>
      <c r="K72" s="4">
        <v>12.63539984628259</v>
      </c>
      <c r="L72" s="4">
        <v>16.14224874628259</v>
      </c>
      <c r="M72" s="4">
        <v>20.095493346282591</v>
      </c>
      <c r="N72" s="4">
        <v>24.475496276282591</v>
      </c>
      <c r="O72" s="4">
        <v>28.67180737628259</v>
      </c>
      <c r="P72" s="4">
        <v>33.552573936282592</v>
      </c>
      <c r="Q72" s="4">
        <v>38.165068496282586</v>
      </c>
      <c r="R72" s="4">
        <v>43.29756363628259</v>
      </c>
      <c r="S72" s="4">
        <v>48.951518726282586</v>
      </c>
      <c r="T72" s="4">
        <v>54.260816906282585</v>
      </c>
      <c r="U72" s="4">
        <v>59.696895556282584</v>
      </c>
      <c r="V72" s="4">
        <v>65.337315406282585</v>
      </c>
      <c r="W72" s="4">
        <v>71.233632806282586</v>
      </c>
      <c r="X72" s="4">
        <v>77.344559306282591</v>
      </c>
      <c r="Y72" s="4">
        <v>83.557580806282587</v>
      </c>
      <c r="Z72" s="4">
        <v>88.660998046282586</v>
      </c>
      <c r="AA72" s="4">
        <v>93.516152736282592</v>
      </c>
      <c r="AB72" s="4">
        <v>98.51073139628258</v>
      </c>
      <c r="AC72" s="4">
        <v>103.46851644628258</v>
      </c>
      <c r="AD72" s="4">
        <v>108.3669822062826</v>
      </c>
      <c r="AE72" s="4">
        <v>110.3280119862826</v>
      </c>
      <c r="AF72" s="4">
        <v>112.24743636628259</v>
      </c>
    </row>
    <row r="73" spans="1:32">
      <c r="A73" s="54" t="s">
        <v>61</v>
      </c>
      <c r="B73" s="54" t="s">
        <v>67</v>
      </c>
      <c r="C73" s="54" t="s">
        <v>231</v>
      </c>
      <c r="D73" s="53" t="s">
        <v>448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</row>
    <row r="74" spans="1:32">
      <c r="A74" s="54" t="s">
        <v>61</v>
      </c>
      <c r="B74" s="54" t="s">
        <v>67</v>
      </c>
      <c r="C74" s="54" t="s">
        <v>231</v>
      </c>
      <c r="D74" s="54" t="s">
        <v>5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71"/>
      <c r="B75" s="71"/>
      <c r="C75" s="71"/>
      <c r="D75" s="71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30</v>
      </c>
      <c r="D76" s="54" t="s">
        <v>374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30</v>
      </c>
      <c r="D77" s="54" t="s">
        <v>37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30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30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30</v>
      </c>
      <c r="D80" s="54" t="s">
        <v>259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30</v>
      </c>
      <c r="D81" s="54" t="s">
        <v>381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222</v>
      </c>
      <c r="L81" s="4">
        <v>222</v>
      </c>
      <c r="M81" s="4">
        <v>222</v>
      </c>
      <c r="N81" s="4">
        <v>222</v>
      </c>
      <c r="O81" s="4">
        <v>222</v>
      </c>
      <c r="P81" s="4">
        <v>222</v>
      </c>
      <c r="Q81" s="4">
        <v>222</v>
      </c>
      <c r="R81" s="4">
        <v>222</v>
      </c>
      <c r="S81" s="4">
        <v>222</v>
      </c>
      <c r="T81" s="4">
        <v>222</v>
      </c>
      <c r="U81" s="4">
        <v>222</v>
      </c>
      <c r="V81" s="4">
        <v>222</v>
      </c>
      <c r="W81" s="4">
        <v>222</v>
      </c>
      <c r="X81" s="4">
        <v>222</v>
      </c>
      <c r="Y81" s="4">
        <v>222</v>
      </c>
      <c r="Z81" s="4">
        <v>222</v>
      </c>
      <c r="AA81" s="4">
        <v>222</v>
      </c>
      <c r="AB81" s="4">
        <v>222</v>
      </c>
      <c r="AC81" s="4">
        <v>222</v>
      </c>
      <c r="AD81" s="4">
        <v>222</v>
      </c>
      <c r="AE81" s="4">
        <v>222</v>
      </c>
      <c r="AF81" s="4">
        <v>222</v>
      </c>
    </row>
    <row r="82" spans="1:32">
      <c r="A82" s="54" t="s">
        <v>61</v>
      </c>
      <c r="B82" s="54" t="s">
        <v>67</v>
      </c>
      <c r="C82" s="54" t="s">
        <v>230</v>
      </c>
      <c r="D82" s="54" t="s">
        <v>382</v>
      </c>
      <c r="E82" s="4">
        <v>0</v>
      </c>
      <c r="F82" s="4">
        <v>0</v>
      </c>
      <c r="G82" s="4">
        <v>0</v>
      </c>
      <c r="H82" s="4">
        <v>1.5777E-4</v>
      </c>
      <c r="I82" s="4">
        <v>2.3062500000000001E-3</v>
      </c>
      <c r="J82" s="4">
        <v>147.84418256000001</v>
      </c>
      <c r="K82" s="4">
        <v>832.18945946999997</v>
      </c>
      <c r="L82" s="4">
        <v>832.18946088999996</v>
      </c>
      <c r="M82" s="4">
        <v>832.18946088999996</v>
      </c>
      <c r="N82" s="4">
        <v>832.18946088999996</v>
      </c>
      <c r="O82" s="4">
        <v>832.18946088999996</v>
      </c>
      <c r="P82" s="4">
        <v>832.18946088999996</v>
      </c>
      <c r="Q82" s="4">
        <v>832.18946088999996</v>
      </c>
      <c r="R82" s="4">
        <v>832.18946088999996</v>
      </c>
      <c r="S82" s="4">
        <v>832.18946088999996</v>
      </c>
      <c r="T82" s="4">
        <v>832.18946088999996</v>
      </c>
      <c r="U82" s="4">
        <v>832.18946088999996</v>
      </c>
      <c r="V82" s="4">
        <v>832.18946088999996</v>
      </c>
      <c r="W82" s="4">
        <v>832.18946088999996</v>
      </c>
      <c r="X82" s="4">
        <v>832.18946088999996</v>
      </c>
      <c r="Y82" s="4">
        <v>832.18946088999996</v>
      </c>
      <c r="Z82" s="4">
        <v>832.18946088999996</v>
      </c>
      <c r="AA82" s="4">
        <v>832.18946088999996</v>
      </c>
      <c r="AB82" s="4">
        <v>832.18946088999996</v>
      </c>
      <c r="AC82" s="4">
        <v>832.18946088999996</v>
      </c>
      <c r="AD82" s="4">
        <v>832.18946088999996</v>
      </c>
      <c r="AE82" s="4">
        <v>1218.44255542</v>
      </c>
      <c r="AF82" s="4">
        <v>1218.44255542</v>
      </c>
    </row>
    <row r="83" spans="1:32">
      <c r="A83" s="54" t="s">
        <v>61</v>
      </c>
      <c r="B83" s="54" t="s">
        <v>67</v>
      </c>
      <c r="C83" s="54" t="s">
        <v>230</v>
      </c>
      <c r="D83" s="54" t="s">
        <v>383</v>
      </c>
      <c r="E83" s="4">
        <v>0</v>
      </c>
      <c r="F83" s="4">
        <v>0</v>
      </c>
      <c r="G83" s="4">
        <v>0</v>
      </c>
      <c r="H83" s="4">
        <v>150</v>
      </c>
      <c r="I83" s="4">
        <v>150</v>
      </c>
      <c r="J83" s="4">
        <v>150</v>
      </c>
      <c r="K83" s="4">
        <v>150</v>
      </c>
      <c r="L83" s="4">
        <v>150</v>
      </c>
      <c r="M83" s="4">
        <v>150</v>
      </c>
      <c r="N83" s="4">
        <v>150</v>
      </c>
      <c r="O83" s="4">
        <v>150</v>
      </c>
      <c r="P83" s="4">
        <v>150</v>
      </c>
      <c r="Q83" s="4">
        <v>150</v>
      </c>
      <c r="R83" s="4">
        <v>150</v>
      </c>
      <c r="S83" s="4">
        <v>150</v>
      </c>
      <c r="T83" s="4">
        <v>150</v>
      </c>
      <c r="U83" s="4">
        <v>150</v>
      </c>
      <c r="V83" s="4">
        <v>150</v>
      </c>
      <c r="W83" s="4">
        <v>150</v>
      </c>
      <c r="X83" s="4">
        <v>150</v>
      </c>
      <c r="Y83" s="4">
        <v>150</v>
      </c>
      <c r="Z83" s="4">
        <v>150</v>
      </c>
      <c r="AA83" s="4">
        <v>150</v>
      </c>
      <c r="AB83" s="4">
        <v>150</v>
      </c>
      <c r="AC83" s="4">
        <v>150</v>
      </c>
      <c r="AD83" s="4">
        <v>150</v>
      </c>
      <c r="AE83" s="4">
        <v>150</v>
      </c>
      <c r="AF83" s="4">
        <v>150</v>
      </c>
    </row>
    <row r="84" spans="1:32">
      <c r="A84" s="54" t="s">
        <v>61</v>
      </c>
      <c r="B84" s="54" t="s">
        <v>67</v>
      </c>
      <c r="C84" s="54" t="s">
        <v>230</v>
      </c>
      <c r="D84" s="54" t="s">
        <v>375</v>
      </c>
      <c r="E84" s="4">
        <v>4.7377466275966809</v>
      </c>
      <c r="F84" s="4">
        <v>17.640105667596679</v>
      </c>
      <c r="G84" s="4">
        <v>34.166357677596679</v>
      </c>
      <c r="H84" s="4">
        <v>58.121544847596674</v>
      </c>
      <c r="I84" s="4">
        <v>89.366117867596685</v>
      </c>
      <c r="J84" s="4">
        <v>139.76680602759669</v>
      </c>
      <c r="K84" s="4">
        <v>185.9471484375967</v>
      </c>
      <c r="L84" s="4">
        <v>235.75490451759669</v>
      </c>
      <c r="M84" s="4">
        <v>290.81271988759664</v>
      </c>
      <c r="N84" s="4">
        <v>350.5947390375967</v>
      </c>
      <c r="O84" s="4">
        <v>406.60452529759669</v>
      </c>
      <c r="P84" s="4">
        <v>471.79961606759667</v>
      </c>
      <c r="Q84" s="4">
        <v>531.7716578975967</v>
      </c>
      <c r="R84" s="4">
        <v>598.60236729759674</v>
      </c>
      <c r="S84" s="4">
        <v>671.69116769759671</v>
      </c>
      <c r="T84" s="4">
        <v>738.56672579759663</v>
      </c>
      <c r="U84" s="4">
        <v>806.33435289759666</v>
      </c>
      <c r="V84" s="4">
        <v>876.29622979759654</v>
      </c>
      <c r="W84" s="4">
        <v>948.64118819759653</v>
      </c>
      <c r="X84" s="4">
        <v>1023.3770689975966</v>
      </c>
      <c r="Y84" s="4">
        <v>1098.7501693975964</v>
      </c>
      <c r="Z84" s="4">
        <v>1163.5165776975966</v>
      </c>
      <c r="AA84" s="4">
        <v>1224.7405612975965</v>
      </c>
      <c r="AB84" s="4">
        <v>1287.3045398975967</v>
      </c>
      <c r="AC84" s="4">
        <v>1349.2813932975964</v>
      </c>
      <c r="AD84" s="4">
        <v>1410.7271860975966</v>
      </c>
      <c r="AE84" s="4">
        <v>1437.7340664975968</v>
      </c>
      <c r="AF84" s="4">
        <v>1464.2388836975965</v>
      </c>
    </row>
    <row r="85" spans="1:32">
      <c r="A85" s="54" t="s">
        <v>61</v>
      </c>
      <c r="B85" s="54" t="s">
        <v>67</v>
      </c>
      <c r="C85" s="54" t="s">
        <v>230</v>
      </c>
      <c r="D85" s="53" t="s">
        <v>448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</row>
    <row r="86" spans="1:32">
      <c r="A86" s="54" t="s">
        <v>61</v>
      </c>
      <c r="B86" s="54" t="s">
        <v>67</v>
      </c>
      <c r="C86" s="54" t="s">
        <v>230</v>
      </c>
      <c r="D86" s="54" t="s">
        <v>54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</row>
    <row r="87" spans="1:32">
      <c r="A87" s="71"/>
      <c r="B87" s="71"/>
      <c r="C87" s="71"/>
      <c r="D87" s="71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</row>
    <row r="88" spans="1:32">
      <c r="A88" s="54" t="s">
        <v>61</v>
      </c>
      <c r="B88" s="54" t="s">
        <v>67</v>
      </c>
      <c r="C88" s="54" t="s">
        <v>232</v>
      </c>
      <c r="D88" s="54" t="s">
        <v>374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32</v>
      </c>
      <c r="D89" s="54" t="s">
        <v>37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32</v>
      </c>
      <c r="D90" s="54" t="s">
        <v>371</v>
      </c>
      <c r="E90" s="4">
        <v>0</v>
      </c>
      <c r="F90" s="4">
        <v>0</v>
      </c>
      <c r="G90" s="4">
        <v>200</v>
      </c>
      <c r="H90" s="4">
        <v>200</v>
      </c>
      <c r="I90" s="4">
        <v>200</v>
      </c>
      <c r="J90" s="4">
        <v>200</v>
      </c>
      <c r="K90" s="4">
        <v>200</v>
      </c>
      <c r="L90" s="4">
        <v>200</v>
      </c>
      <c r="M90" s="4">
        <v>200</v>
      </c>
      <c r="N90" s="4">
        <v>200</v>
      </c>
      <c r="O90" s="4">
        <v>200</v>
      </c>
      <c r="P90" s="4">
        <v>200</v>
      </c>
      <c r="Q90" s="4">
        <v>200</v>
      </c>
      <c r="R90" s="4">
        <v>200</v>
      </c>
      <c r="S90" s="4">
        <v>200</v>
      </c>
      <c r="T90" s="4">
        <v>200</v>
      </c>
      <c r="U90" s="4">
        <v>200</v>
      </c>
      <c r="V90" s="4">
        <v>200</v>
      </c>
      <c r="W90" s="4">
        <v>582.03883212999995</v>
      </c>
      <c r="X90" s="4">
        <v>582.03883212999995</v>
      </c>
      <c r="Y90" s="4">
        <v>582.03883212999995</v>
      </c>
      <c r="Z90" s="4">
        <v>582.03883212999995</v>
      </c>
      <c r="AA90" s="4">
        <v>582.03883212999995</v>
      </c>
      <c r="AB90" s="4">
        <v>582.03883212999995</v>
      </c>
      <c r="AC90" s="4">
        <v>582.03883212999995</v>
      </c>
      <c r="AD90" s="4">
        <v>582.03883212999995</v>
      </c>
      <c r="AE90" s="4">
        <v>582.03883212999995</v>
      </c>
      <c r="AF90" s="4">
        <v>582.03883212999995</v>
      </c>
    </row>
    <row r="91" spans="1:32">
      <c r="A91" s="54" t="s">
        <v>61</v>
      </c>
      <c r="B91" s="54" t="s">
        <v>67</v>
      </c>
      <c r="C91" s="54" t="s">
        <v>232</v>
      </c>
      <c r="D91" s="54" t="s">
        <v>5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61</v>
      </c>
      <c r="B92" s="54" t="s">
        <v>67</v>
      </c>
      <c r="C92" s="54" t="s">
        <v>232</v>
      </c>
      <c r="D92" s="54" t="s">
        <v>259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1998</v>
      </c>
      <c r="M92" s="4">
        <v>1998</v>
      </c>
      <c r="N92" s="4">
        <v>1998</v>
      </c>
      <c r="O92" s="4">
        <v>1998</v>
      </c>
      <c r="P92" s="4">
        <v>1998</v>
      </c>
      <c r="Q92" s="4">
        <v>1998</v>
      </c>
      <c r="R92" s="4">
        <v>1998</v>
      </c>
      <c r="S92" s="4">
        <v>1998</v>
      </c>
      <c r="T92" s="4">
        <v>1998</v>
      </c>
      <c r="U92" s="4">
        <v>1998</v>
      </c>
      <c r="V92" s="4">
        <v>1998</v>
      </c>
      <c r="W92" s="4">
        <v>1998</v>
      </c>
      <c r="X92" s="4">
        <v>1998</v>
      </c>
      <c r="Y92" s="4">
        <v>1998</v>
      </c>
      <c r="Z92" s="4">
        <v>1998</v>
      </c>
      <c r="AA92" s="4">
        <v>1998</v>
      </c>
      <c r="AB92" s="4">
        <v>1998</v>
      </c>
      <c r="AC92" s="4">
        <v>1998</v>
      </c>
      <c r="AD92" s="4">
        <v>1998</v>
      </c>
      <c r="AE92" s="4">
        <v>1998</v>
      </c>
      <c r="AF92" s="4">
        <v>1998</v>
      </c>
    </row>
    <row r="93" spans="1:32">
      <c r="A93" s="54" t="s">
        <v>61</v>
      </c>
      <c r="B93" s="54" t="s">
        <v>67</v>
      </c>
      <c r="C93" s="54" t="s">
        <v>232</v>
      </c>
      <c r="D93" s="54" t="s">
        <v>381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7</v>
      </c>
      <c r="C94" s="54" t="s">
        <v>232</v>
      </c>
      <c r="D94" s="54" t="s">
        <v>382</v>
      </c>
      <c r="E94" s="4">
        <v>0</v>
      </c>
      <c r="F94" s="4">
        <v>0</v>
      </c>
      <c r="G94" s="4">
        <v>0</v>
      </c>
      <c r="H94" s="4">
        <v>659.69321028000002</v>
      </c>
      <c r="I94" s="4">
        <v>819.63560462999999</v>
      </c>
      <c r="J94" s="4">
        <v>1341.6516794300001</v>
      </c>
      <c r="K94" s="4">
        <v>2303.6549118799999</v>
      </c>
      <c r="L94" s="4">
        <v>2303.6549118799999</v>
      </c>
      <c r="M94" s="4">
        <v>2303.6549118799999</v>
      </c>
      <c r="N94" s="4">
        <v>2303.6549118799999</v>
      </c>
      <c r="O94" s="4">
        <v>2303.6549118799999</v>
      </c>
      <c r="P94" s="4">
        <v>2303.6549118799999</v>
      </c>
      <c r="Q94" s="4">
        <v>2303.6549131400002</v>
      </c>
      <c r="R94" s="4">
        <v>2303.6549131400002</v>
      </c>
      <c r="S94" s="4">
        <v>2303.6549131400002</v>
      </c>
      <c r="T94" s="4">
        <v>2303.6549131400002</v>
      </c>
      <c r="U94" s="4">
        <v>2303.6549131400002</v>
      </c>
      <c r="V94" s="4">
        <v>2303.6549131400002</v>
      </c>
      <c r="W94" s="4">
        <v>2303.6549131400002</v>
      </c>
      <c r="X94" s="4">
        <v>2303.6549131400002</v>
      </c>
      <c r="Y94" s="4">
        <v>2303.6549131400002</v>
      </c>
      <c r="Z94" s="4">
        <v>2303.6549131400002</v>
      </c>
      <c r="AA94" s="4">
        <v>2303.6549131400002</v>
      </c>
      <c r="AB94" s="4">
        <v>2303.6549131400002</v>
      </c>
      <c r="AC94" s="4">
        <v>2303.6549131400002</v>
      </c>
      <c r="AD94" s="4">
        <v>2303.6549131400002</v>
      </c>
      <c r="AE94" s="4">
        <v>2303.6549131400002</v>
      </c>
      <c r="AF94" s="4">
        <v>2303.6549131400002</v>
      </c>
    </row>
    <row r="95" spans="1:32">
      <c r="A95" s="54" t="s">
        <v>61</v>
      </c>
      <c r="B95" s="54" t="s">
        <v>67</v>
      </c>
      <c r="C95" s="54" t="s">
        <v>232</v>
      </c>
      <c r="D95" s="54" t="s">
        <v>383</v>
      </c>
      <c r="E95" s="4">
        <v>714.16</v>
      </c>
      <c r="F95" s="4">
        <v>1020.16</v>
      </c>
      <c r="G95" s="4">
        <v>1020.16</v>
      </c>
      <c r="H95" s="4">
        <v>1020.16</v>
      </c>
      <c r="I95" s="4">
        <v>1020.16</v>
      </c>
      <c r="J95" s="4">
        <v>1020.16</v>
      </c>
      <c r="K95" s="4">
        <v>1020.16</v>
      </c>
      <c r="L95" s="4">
        <v>1020.16</v>
      </c>
      <c r="M95" s="4">
        <v>1020.16</v>
      </c>
      <c r="N95" s="4">
        <v>1020.16</v>
      </c>
      <c r="O95" s="4">
        <v>1020.16</v>
      </c>
      <c r="P95" s="4">
        <v>1020.16</v>
      </c>
      <c r="Q95" s="4">
        <v>1020.16</v>
      </c>
      <c r="R95" s="4">
        <v>1020.16</v>
      </c>
      <c r="S95" s="4">
        <v>1020.16</v>
      </c>
      <c r="T95" s="4">
        <v>1020.16</v>
      </c>
      <c r="U95" s="4">
        <v>1020.16</v>
      </c>
      <c r="V95" s="4">
        <v>1020.16</v>
      </c>
      <c r="W95" s="4">
        <v>1020.16</v>
      </c>
      <c r="X95" s="4">
        <v>1020.16</v>
      </c>
      <c r="Y95" s="4">
        <v>1020.16</v>
      </c>
      <c r="Z95" s="4">
        <v>1020.16</v>
      </c>
      <c r="AA95" s="4">
        <v>1020.16</v>
      </c>
      <c r="AB95" s="4">
        <v>1020.16</v>
      </c>
      <c r="AC95" s="4">
        <v>1020.16</v>
      </c>
      <c r="AD95" s="4">
        <v>1020.16</v>
      </c>
      <c r="AE95" s="4">
        <v>1020.16</v>
      </c>
      <c r="AF95" s="4">
        <v>1020.16</v>
      </c>
    </row>
    <row r="96" spans="1:32">
      <c r="A96" s="54" t="s">
        <v>61</v>
      </c>
      <c r="B96" s="54" t="s">
        <v>67</v>
      </c>
      <c r="C96" s="54" t="s">
        <v>232</v>
      </c>
      <c r="D96" s="54" t="s">
        <v>375</v>
      </c>
      <c r="E96" s="4">
        <v>25.721070486279302</v>
      </c>
      <c r="F96" s="4">
        <v>98.978259696279295</v>
      </c>
      <c r="G96" s="4">
        <v>192.31491149627931</v>
      </c>
      <c r="H96" s="4">
        <v>330.77750604627926</v>
      </c>
      <c r="I96" s="4">
        <v>512.76160298627929</v>
      </c>
      <c r="J96" s="4">
        <v>813.4090064862794</v>
      </c>
      <c r="K96" s="4">
        <v>1097.6411252962794</v>
      </c>
      <c r="L96" s="4">
        <v>1406.3684456962794</v>
      </c>
      <c r="M96" s="4">
        <v>1740.9517898962793</v>
      </c>
      <c r="N96" s="4">
        <v>2099.1374308962791</v>
      </c>
      <c r="O96" s="4">
        <v>2434.5631076962791</v>
      </c>
      <c r="P96" s="4">
        <v>2822.5779723962792</v>
      </c>
      <c r="Q96" s="4">
        <v>3184.4156593962789</v>
      </c>
      <c r="R96" s="4">
        <v>3587.3714919962795</v>
      </c>
      <c r="S96" s="4">
        <v>4027.1939479962789</v>
      </c>
      <c r="T96" s="4">
        <v>4433.4384369962791</v>
      </c>
      <c r="U96" s="4">
        <v>4846.2746969962791</v>
      </c>
      <c r="V96" s="4">
        <v>5272.1816789962786</v>
      </c>
      <c r="W96" s="4">
        <v>5714.6866649962794</v>
      </c>
      <c r="X96" s="4">
        <v>6171.3863479962802</v>
      </c>
      <c r="Y96" s="4">
        <v>6636.2584779962799</v>
      </c>
      <c r="Z96" s="4">
        <v>7026.5666919962787</v>
      </c>
      <c r="AA96" s="4">
        <v>7397.6778049962795</v>
      </c>
      <c r="AB96" s="4">
        <v>7777.7617309962789</v>
      </c>
      <c r="AC96" s="4">
        <v>8153.4277429962794</v>
      </c>
      <c r="AD96" s="4">
        <v>8523.6684309962784</v>
      </c>
      <c r="AE96" s="4">
        <v>8681.4466609962783</v>
      </c>
      <c r="AF96" s="4">
        <v>8835.2527159962756</v>
      </c>
    </row>
    <row r="97" spans="1:32">
      <c r="A97" s="54" t="s">
        <v>61</v>
      </c>
      <c r="B97" s="54" t="s">
        <v>67</v>
      </c>
      <c r="C97" s="54" t="s">
        <v>232</v>
      </c>
      <c r="D97" s="53" t="s">
        <v>448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90</v>
      </c>
      <c r="L97" s="4">
        <v>90</v>
      </c>
      <c r="M97" s="4">
        <v>90</v>
      </c>
      <c r="N97" s="4">
        <v>90</v>
      </c>
      <c r="O97" s="4">
        <v>90</v>
      </c>
      <c r="P97" s="4">
        <v>90</v>
      </c>
      <c r="Q97" s="4">
        <v>90</v>
      </c>
      <c r="R97" s="4">
        <v>90</v>
      </c>
      <c r="S97" s="4">
        <v>90</v>
      </c>
      <c r="T97" s="4">
        <v>90</v>
      </c>
      <c r="U97" s="4">
        <v>90</v>
      </c>
      <c r="V97" s="4">
        <v>90</v>
      </c>
      <c r="W97" s="4">
        <v>90</v>
      </c>
      <c r="X97" s="4">
        <v>90</v>
      </c>
      <c r="Y97" s="4">
        <v>90</v>
      </c>
      <c r="Z97" s="4">
        <v>90</v>
      </c>
      <c r="AA97" s="4">
        <v>90</v>
      </c>
      <c r="AB97" s="4">
        <v>90</v>
      </c>
      <c r="AC97" s="4">
        <v>90</v>
      </c>
      <c r="AD97" s="4">
        <v>90</v>
      </c>
      <c r="AE97" s="4">
        <v>90</v>
      </c>
      <c r="AF97" s="4">
        <v>90</v>
      </c>
    </row>
    <row r="98" spans="1:32">
      <c r="A98" s="54" t="s">
        <v>61</v>
      </c>
      <c r="B98" s="54" t="s">
        <v>67</v>
      </c>
      <c r="C98" s="54" t="s">
        <v>232</v>
      </c>
      <c r="D98" s="54" t="s">
        <v>54</v>
      </c>
      <c r="E98" s="4">
        <v>31.210000000000036</v>
      </c>
      <c r="F98" s="4">
        <v>64.319999999999993</v>
      </c>
      <c r="G98" s="4">
        <v>97.710000000000036</v>
      </c>
      <c r="H98" s="4">
        <v>132.57</v>
      </c>
      <c r="I98" s="4">
        <v>173.34000000000003</v>
      </c>
      <c r="J98" s="4">
        <v>220.10000000000002</v>
      </c>
      <c r="K98" s="4">
        <v>269.64</v>
      </c>
      <c r="L98" s="4">
        <v>318.26</v>
      </c>
      <c r="M98" s="4">
        <v>363.78999999999996</v>
      </c>
      <c r="N98" s="4">
        <v>409.9</v>
      </c>
      <c r="O98" s="4">
        <v>458.40999999999997</v>
      </c>
      <c r="P98" s="4">
        <v>510.6</v>
      </c>
      <c r="Q98" s="4">
        <v>562.39</v>
      </c>
      <c r="R98" s="4">
        <v>614.05000000000007</v>
      </c>
      <c r="S98" s="4">
        <v>663.77</v>
      </c>
      <c r="T98" s="4">
        <v>712.31000000000006</v>
      </c>
      <c r="U98" s="4">
        <v>765.03</v>
      </c>
      <c r="V98" s="4">
        <v>818.24</v>
      </c>
      <c r="W98" s="4">
        <v>871.29</v>
      </c>
      <c r="X98" s="4">
        <v>922.19</v>
      </c>
      <c r="Y98" s="4">
        <v>965.67000000000007</v>
      </c>
      <c r="Z98" s="4">
        <v>1011.04</v>
      </c>
      <c r="AA98" s="4">
        <v>1058.1200000000001</v>
      </c>
      <c r="AB98" s="4">
        <v>1103.82</v>
      </c>
      <c r="AC98" s="4">
        <v>1147.33</v>
      </c>
      <c r="AD98" s="4">
        <v>1192.29</v>
      </c>
      <c r="AE98" s="4">
        <v>1204.8700000000001</v>
      </c>
      <c r="AF98" s="4">
        <v>1231.98</v>
      </c>
    </row>
    <row r="99" spans="1:32">
      <c r="A99" s="71"/>
      <c r="B99" s="71"/>
      <c r="C99" s="71"/>
      <c r="D99" s="71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</row>
    <row r="100" spans="1:32">
      <c r="A100" s="54" t="s">
        <v>61</v>
      </c>
      <c r="B100" s="54" t="s">
        <v>68</v>
      </c>
      <c r="C100" s="54" t="s">
        <v>68</v>
      </c>
      <c r="D100" s="54" t="s">
        <v>374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</row>
    <row r="101" spans="1:32">
      <c r="A101" s="54" t="s">
        <v>61</v>
      </c>
      <c r="B101" s="54" t="s">
        <v>68</v>
      </c>
      <c r="C101" s="54" t="s">
        <v>68</v>
      </c>
      <c r="D101" s="54" t="s">
        <v>37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</row>
    <row r="102" spans="1:32">
      <c r="A102" s="54" t="s">
        <v>61</v>
      </c>
      <c r="B102" s="54" t="s">
        <v>68</v>
      </c>
      <c r="C102" s="54" t="s">
        <v>68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485.98297962999999</v>
      </c>
      <c r="P102" s="4">
        <v>654.24007179</v>
      </c>
      <c r="Q102" s="4">
        <v>1590.2237085300001</v>
      </c>
      <c r="R102" s="4">
        <v>2651.2847312200001</v>
      </c>
      <c r="S102" s="4">
        <v>2651.2847312200001</v>
      </c>
      <c r="T102" s="4">
        <v>2651.2847312200001</v>
      </c>
      <c r="U102" s="4">
        <v>2651.2847312200001</v>
      </c>
      <c r="V102" s="4">
        <v>2651.2847312200001</v>
      </c>
      <c r="W102" s="4">
        <v>2651.2847312200001</v>
      </c>
      <c r="X102" s="4">
        <v>2843.2887163199998</v>
      </c>
      <c r="Y102" s="4">
        <v>2843.2887163199998</v>
      </c>
      <c r="Z102" s="4">
        <v>2843.2887163199998</v>
      </c>
      <c r="AA102" s="4">
        <v>2843.2887163199998</v>
      </c>
      <c r="AB102" s="4">
        <v>2843.2887163199998</v>
      </c>
      <c r="AC102" s="4">
        <v>2843.2887163199998</v>
      </c>
      <c r="AD102" s="4">
        <v>2843.2887163199998</v>
      </c>
      <c r="AE102" s="4">
        <v>2843.2887163199998</v>
      </c>
      <c r="AF102" s="4">
        <v>3066.9147800000001</v>
      </c>
    </row>
    <row r="103" spans="1:32">
      <c r="A103" s="54" t="s">
        <v>61</v>
      </c>
      <c r="B103" s="54" t="s">
        <v>68</v>
      </c>
      <c r="C103" s="54" t="s">
        <v>68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8</v>
      </c>
      <c r="C104" s="54" t="s">
        <v>68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7.2858000000000005E-4</v>
      </c>
      <c r="L104" s="4">
        <v>7.3163999999999998E-4</v>
      </c>
      <c r="M104" s="4">
        <v>7.3163999999999998E-4</v>
      </c>
      <c r="N104" s="4">
        <v>7.3163999999999998E-4</v>
      </c>
      <c r="O104" s="4">
        <v>7.4231000000000004E-4</v>
      </c>
      <c r="P104" s="4">
        <v>7.4231000000000004E-4</v>
      </c>
      <c r="Q104" s="4">
        <v>7.4231000000000004E-4</v>
      </c>
      <c r="R104" s="4">
        <v>8.1234000000000005E-4</v>
      </c>
      <c r="S104" s="4">
        <v>8.1234000000000005E-4</v>
      </c>
      <c r="T104" s="4">
        <v>8.1234000000000005E-4</v>
      </c>
      <c r="U104" s="4">
        <v>8.1234000000000005E-4</v>
      </c>
      <c r="V104" s="4">
        <v>8.1234000000000005E-4</v>
      </c>
      <c r="W104" s="4">
        <v>8.1234000000000005E-4</v>
      </c>
      <c r="X104" s="4">
        <v>8.1234000000000005E-4</v>
      </c>
      <c r="Y104" s="4">
        <v>9.9722699000000006</v>
      </c>
      <c r="Z104" s="4">
        <v>9.9722699000000006</v>
      </c>
      <c r="AA104" s="4">
        <v>9.9722699000000006</v>
      </c>
      <c r="AB104" s="4">
        <v>9.9722699000000006</v>
      </c>
      <c r="AC104" s="4">
        <v>9.9722699000000006</v>
      </c>
      <c r="AD104" s="4">
        <v>9.9722699000000006</v>
      </c>
      <c r="AE104" s="4">
        <v>9.9722699000000006</v>
      </c>
      <c r="AF104" s="4">
        <v>9.9722699000000006</v>
      </c>
    </row>
    <row r="105" spans="1:32">
      <c r="A105" s="54" t="s">
        <v>61</v>
      </c>
      <c r="B105" s="54" t="s">
        <v>68</v>
      </c>
      <c r="C105" s="54" t="s">
        <v>68</v>
      </c>
      <c r="D105" s="54" t="s">
        <v>382</v>
      </c>
      <c r="E105" s="4">
        <v>0</v>
      </c>
      <c r="F105" s="4">
        <v>0</v>
      </c>
      <c r="G105" s="4">
        <v>350</v>
      </c>
      <c r="H105" s="4">
        <v>350.00044782999998</v>
      </c>
      <c r="I105" s="4">
        <v>853.26630339000008</v>
      </c>
      <c r="J105" s="4">
        <v>2545.4959845100002</v>
      </c>
      <c r="K105" s="4">
        <v>2545.4959845100002</v>
      </c>
      <c r="L105" s="4">
        <v>2545.4959845100002</v>
      </c>
      <c r="M105" s="4">
        <v>2545.4959845100002</v>
      </c>
      <c r="N105" s="4">
        <v>2545.4959845100002</v>
      </c>
      <c r="O105" s="4">
        <v>2545.4959845100002</v>
      </c>
      <c r="P105" s="4">
        <v>2545.4959845100002</v>
      </c>
      <c r="Q105" s="4">
        <v>2545.4959845100002</v>
      </c>
      <c r="R105" s="4">
        <v>2545.4959845100002</v>
      </c>
      <c r="S105" s="4">
        <v>2545.4959845100002</v>
      </c>
      <c r="T105" s="4">
        <v>2545.4959845100002</v>
      </c>
      <c r="U105" s="4">
        <v>2545.4959845100002</v>
      </c>
      <c r="V105" s="4">
        <v>2545.4959845100002</v>
      </c>
      <c r="W105" s="4">
        <v>2545.4959845100002</v>
      </c>
      <c r="X105" s="4">
        <v>2545.4959845100002</v>
      </c>
      <c r="Y105" s="4">
        <v>2545.4959845100002</v>
      </c>
      <c r="Z105" s="4">
        <v>2545.4959845100002</v>
      </c>
      <c r="AA105" s="4">
        <v>2545.4959845100002</v>
      </c>
      <c r="AB105" s="4">
        <v>2545.4959845100002</v>
      </c>
      <c r="AC105" s="4">
        <v>2545.4959845100002</v>
      </c>
      <c r="AD105" s="4">
        <v>2545.4959845100002</v>
      </c>
      <c r="AE105" s="4">
        <v>2545.4959845100002</v>
      </c>
      <c r="AF105" s="4">
        <v>2545.4959845100002</v>
      </c>
    </row>
    <row r="106" spans="1:32">
      <c r="A106" s="54" t="s">
        <v>61</v>
      </c>
      <c r="B106" s="54" t="s">
        <v>68</v>
      </c>
      <c r="C106" s="54" t="s">
        <v>68</v>
      </c>
      <c r="D106" s="54" t="s">
        <v>383</v>
      </c>
      <c r="E106" s="4">
        <v>180</v>
      </c>
      <c r="F106" s="4">
        <v>1691.51</v>
      </c>
      <c r="G106" s="4">
        <v>1756.31</v>
      </c>
      <c r="H106" s="4">
        <v>2205.91</v>
      </c>
      <c r="I106" s="4">
        <v>2205.91</v>
      </c>
      <c r="J106" s="4">
        <v>2205.91</v>
      </c>
      <c r="K106" s="4">
        <v>2213.21</v>
      </c>
      <c r="L106" s="4">
        <v>2213.21</v>
      </c>
      <c r="M106" s="4">
        <v>2463.21</v>
      </c>
      <c r="N106" s="4">
        <v>2463.21</v>
      </c>
      <c r="O106" s="4">
        <v>2463.21</v>
      </c>
      <c r="P106" s="4">
        <v>2463.21</v>
      </c>
      <c r="Q106" s="4">
        <v>2469.81</v>
      </c>
      <c r="R106" s="4">
        <v>2469.81</v>
      </c>
      <c r="S106" s="4">
        <v>2469.81</v>
      </c>
      <c r="T106" s="4">
        <v>2469.81</v>
      </c>
      <c r="U106" s="4">
        <v>2469.81</v>
      </c>
      <c r="V106" s="4">
        <v>2469.81</v>
      </c>
      <c r="W106" s="4">
        <v>2469.81</v>
      </c>
      <c r="X106" s="4">
        <v>2469.81</v>
      </c>
      <c r="Y106" s="4">
        <v>2476.41</v>
      </c>
      <c r="Z106" s="4">
        <v>2476.41</v>
      </c>
      <c r="AA106" s="4">
        <v>2476.41</v>
      </c>
      <c r="AB106" s="4">
        <v>2476.41</v>
      </c>
      <c r="AC106" s="4">
        <v>2476.41</v>
      </c>
      <c r="AD106" s="4">
        <v>2476.41</v>
      </c>
      <c r="AE106" s="4">
        <v>2476.41</v>
      </c>
      <c r="AF106" s="4">
        <v>2476.41</v>
      </c>
    </row>
    <row r="107" spans="1:32">
      <c r="A107" s="54" t="s">
        <v>61</v>
      </c>
      <c r="B107" s="54" t="s">
        <v>68</v>
      </c>
      <c r="C107" s="54" t="s">
        <v>68</v>
      </c>
      <c r="D107" s="54" t="s">
        <v>375</v>
      </c>
      <c r="E107" s="4">
        <v>75.096189999999993</v>
      </c>
      <c r="F107" s="4">
        <v>180.33211999999997</v>
      </c>
      <c r="G107" s="4">
        <v>309.61558000000002</v>
      </c>
      <c r="H107" s="4">
        <v>489.55881435000003</v>
      </c>
      <c r="I107" s="4">
        <v>728.11543278999989</v>
      </c>
      <c r="J107" s="4">
        <v>1121.3070347999999</v>
      </c>
      <c r="K107" s="4">
        <v>1482.8053937000002</v>
      </c>
      <c r="L107" s="4">
        <v>1866.0344833000001</v>
      </c>
      <c r="M107" s="4">
        <v>2280.1773035000006</v>
      </c>
      <c r="N107" s="4">
        <v>2727.6489543000007</v>
      </c>
      <c r="O107" s="4">
        <v>3197.3371357000005</v>
      </c>
      <c r="P107" s="4">
        <v>3719.5207477000004</v>
      </c>
      <c r="Q107" s="4">
        <v>4230.9038900000005</v>
      </c>
      <c r="R107" s="4">
        <v>4789.0971640000007</v>
      </c>
      <c r="S107" s="4">
        <v>5396.9428670000007</v>
      </c>
      <c r="T107" s="4">
        <v>5983.2383019999988</v>
      </c>
      <c r="U107" s="4">
        <v>6587.5230669999974</v>
      </c>
      <c r="V107" s="4">
        <v>7216.9792629999984</v>
      </c>
      <c r="W107" s="4">
        <v>7876.0714889999981</v>
      </c>
      <c r="X107" s="4">
        <v>8564.5510459999987</v>
      </c>
      <c r="Y107" s="4">
        <v>9290.1804329999977</v>
      </c>
      <c r="Z107" s="4">
        <v>9896.5082230000007</v>
      </c>
      <c r="AA107" s="4">
        <v>10486.853602000001</v>
      </c>
      <c r="AB107" s="4">
        <v>11096.325448</v>
      </c>
      <c r="AC107" s="4">
        <v>11704.111252000002</v>
      </c>
      <c r="AD107" s="4">
        <v>12312.589298000001</v>
      </c>
      <c r="AE107" s="4">
        <v>12594.084301999999</v>
      </c>
      <c r="AF107" s="4">
        <v>12871.50317</v>
      </c>
    </row>
    <row r="108" spans="1:32">
      <c r="A108" s="54" t="s">
        <v>61</v>
      </c>
      <c r="B108" s="54" t="s">
        <v>68</v>
      </c>
      <c r="C108" s="54" t="s">
        <v>68</v>
      </c>
      <c r="D108" s="53" t="s">
        <v>448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90</v>
      </c>
      <c r="L108" s="4">
        <v>90</v>
      </c>
      <c r="M108" s="4">
        <v>90</v>
      </c>
      <c r="N108" s="4">
        <v>90</v>
      </c>
      <c r="O108" s="4">
        <v>90</v>
      </c>
      <c r="P108" s="4">
        <v>90</v>
      </c>
      <c r="Q108" s="4">
        <v>90</v>
      </c>
      <c r="R108" s="4">
        <v>90</v>
      </c>
      <c r="S108" s="4">
        <v>90</v>
      </c>
      <c r="T108" s="4">
        <v>90</v>
      </c>
      <c r="U108" s="4">
        <v>90</v>
      </c>
      <c r="V108" s="4">
        <v>90</v>
      </c>
      <c r="W108" s="4">
        <v>90</v>
      </c>
      <c r="X108" s="4">
        <v>90</v>
      </c>
      <c r="Y108" s="4">
        <v>90</v>
      </c>
      <c r="Z108" s="4">
        <v>90</v>
      </c>
      <c r="AA108" s="4">
        <v>90</v>
      </c>
      <c r="AB108" s="4">
        <v>90</v>
      </c>
      <c r="AC108" s="4">
        <v>90</v>
      </c>
      <c r="AD108" s="4">
        <v>90</v>
      </c>
      <c r="AE108" s="4">
        <v>90</v>
      </c>
      <c r="AF108" s="4">
        <v>90</v>
      </c>
    </row>
    <row r="109" spans="1:32">
      <c r="A109" s="54" t="s">
        <v>61</v>
      </c>
      <c r="B109" s="54" t="s">
        <v>68</v>
      </c>
      <c r="C109" s="54" t="s">
        <v>68</v>
      </c>
      <c r="D109" s="54" t="s">
        <v>54</v>
      </c>
      <c r="E109" s="4">
        <v>29.670000000000016</v>
      </c>
      <c r="F109" s="4">
        <v>64.79000000000002</v>
      </c>
      <c r="G109" s="4">
        <v>105.61000000000001</v>
      </c>
      <c r="H109" s="4">
        <v>147.18</v>
      </c>
      <c r="I109" s="4">
        <v>191.19</v>
      </c>
      <c r="J109" s="4">
        <v>234.71999999999997</v>
      </c>
      <c r="K109" s="4">
        <v>278.57</v>
      </c>
      <c r="L109" s="4">
        <v>326.23999999999995</v>
      </c>
      <c r="M109" s="4">
        <v>374.99999999999994</v>
      </c>
      <c r="N109" s="4">
        <v>425.91</v>
      </c>
      <c r="O109" s="4">
        <v>471.03000000000003</v>
      </c>
      <c r="P109" s="4">
        <v>512.75</v>
      </c>
      <c r="Q109" s="4">
        <v>554.82999999999993</v>
      </c>
      <c r="R109" s="4">
        <v>600.09999999999991</v>
      </c>
      <c r="S109" s="4">
        <v>643.40000000000009</v>
      </c>
      <c r="T109" s="4">
        <v>688.56</v>
      </c>
      <c r="U109" s="4">
        <v>733.83999999999992</v>
      </c>
      <c r="V109" s="4">
        <v>774.24</v>
      </c>
      <c r="W109" s="4">
        <v>813.79</v>
      </c>
      <c r="X109" s="4">
        <v>852.5</v>
      </c>
      <c r="Y109" s="4">
        <v>887.56</v>
      </c>
      <c r="Z109" s="4">
        <v>919.04</v>
      </c>
      <c r="AA109" s="4">
        <v>944.26</v>
      </c>
      <c r="AB109" s="4">
        <v>962.6099999999999</v>
      </c>
      <c r="AC109" s="4">
        <v>983.07999999999993</v>
      </c>
      <c r="AD109" s="4">
        <v>1009.6699999999998</v>
      </c>
      <c r="AE109" s="4">
        <v>1007.74</v>
      </c>
      <c r="AF109" s="4">
        <v>1003.7</v>
      </c>
    </row>
    <row r="110" spans="1:32">
      <c r="A110" s="71"/>
      <c r="B110" s="71"/>
      <c r="C110" s="71"/>
      <c r="D110" s="71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</row>
    <row r="111" spans="1:32">
      <c r="A111" s="54" t="s">
        <v>61</v>
      </c>
      <c r="B111" s="54" t="s">
        <v>69</v>
      </c>
      <c r="C111" s="54" t="s">
        <v>237</v>
      </c>
      <c r="D111" s="54" t="s">
        <v>374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61</v>
      </c>
      <c r="B112" s="54" t="s">
        <v>69</v>
      </c>
      <c r="C112" s="54" t="s">
        <v>237</v>
      </c>
      <c r="D112" s="54" t="s">
        <v>37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9</v>
      </c>
      <c r="C113" s="54" t="s">
        <v>237</v>
      </c>
      <c r="D113" s="54" t="s">
        <v>371</v>
      </c>
      <c r="E113" s="4">
        <v>0</v>
      </c>
      <c r="F113" s="4">
        <v>200</v>
      </c>
      <c r="G113" s="4">
        <v>200</v>
      </c>
      <c r="H113" s="4">
        <v>200</v>
      </c>
      <c r="I113" s="4">
        <v>200</v>
      </c>
      <c r="J113" s="4">
        <v>200</v>
      </c>
      <c r="K113" s="4">
        <v>200</v>
      </c>
      <c r="L113" s="4">
        <v>200</v>
      </c>
      <c r="M113" s="4">
        <v>200</v>
      </c>
      <c r="N113" s="4">
        <v>200</v>
      </c>
      <c r="O113" s="4">
        <v>200</v>
      </c>
      <c r="P113" s="4">
        <v>200</v>
      </c>
      <c r="Q113" s="4">
        <v>200</v>
      </c>
      <c r="R113" s="4">
        <v>200</v>
      </c>
      <c r="S113" s="4">
        <v>200</v>
      </c>
      <c r="T113" s="4">
        <v>200</v>
      </c>
      <c r="U113" s="4">
        <v>200</v>
      </c>
      <c r="V113" s="4">
        <v>200</v>
      </c>
      <c r="W113" s="4">
        <v>255.34474513000001</v>
      </c>
      <c r="X113" s="4">
        <v>364.30444625000001</v>
      </c>
      <c r="Y113" s="4">
        <v>364.30444625000001</v>
      </c>
      <c r="Z113" s="4">
        <v>679.11285995999992</v>
      </c>
      <c r="AA113" s="4">
        <v>679.11285995999992</v>
      </c>
      <c r="AB113" s="4">
        <v>679.11285995999992</v>
      </c>
      <c r="AC113" s="4">
        <v>679.11285995999992</v>
      </c>
      <c r="AD113" s="4">
        <v>679.11285995999992</v>
      </c>
      <c r="AE113" s="4">
        <v>1092.1713169099999</v>
      </c>
      <c r="AF113" s="4">
        <v>1092.1713169099999</v>
      </c>
    </row>
    <row r="114" spans="1:32">
      <c r="A114" s="54" t="s">
        <v>61</v>
      </c>
      <c r="B114" s="54" t="s">
        <v>69</v>
      </c>
      <c r="C114" s="54" t="s">
        <v>237</v>
      </c>
      <c r="D114" s="54" t="s">
        <v>5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9</v>
      </c>
      <c r="C115" s="54" t="s">
        <v>237</v>
      </c>
      <c r="D115" s="54" t="s">
        <v>381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1.9510000000000001E-5</v>
      </c>
      <c r="L115" s="4">
        <v>2.317E-5</v>
      </c>
      <c r="M115" s="4">
        <v>2.317E-5</v>
      </c>
      <c r="N115" s="4">
        <v>2.317E-5</v>
      </c>
      <c r="O115" s="4">
        <v>3.0979999999999998E-5</v>
      </c>
      <c r="P115" s="4">
        <v>3.0979999999999998E-5</v>
      </c>
      <c r="Q115" s="4">
        <v>3.2759999999999998E-5</v>
      </c>
      <c r="R115" s="4">
        <v>4.6560000000000001E-5</v>
      </c>
      <c r="S115" s="4">
        <v>4.6560000000000001E-5</v>
      </c>
      <c r="T115" s="4">
        <v>4.6560000000000001E-5</v>
      </c>
      <c r="U115" s="4">
        <v>4.6560000000000001E-5</v>
      </c>
      <c r="V115" s="4">
        <v>4.6560000000000001E-5</v>
      </c>
      <c r="W115" s="4">
        <v>4.6560000000000001E-5</v>
      </c>
      <c r="X115" s="4">
        <v>4.6560000000000001E-5</v>
      </c>
      <c r="Y115" s="4">
        <v>4.6560000000000001E-5</v>
      </c>
      <c r="Z115" s="4">
        <v>4.6560000000000001E-5</v>
      </c>
      <c r="AA115" s="4">
        <v>4.6560000000000001E-5</v>
      </c>
      <c r="AB115" s="4">
        <v>4.6560000000000001E-5</v>
      </c>
      <c r="AC115" s="4">
        <v>4.6560000000000001E-5</v>
      </c>
      <c r="AD115" s="4">
        <v>4.6560000000000001E-5</v>
      </c>
      <c r="AE115" s="4">
        <v>5.2070000000000001E-5</v>
      </c>
      <c r="AF115" s="4">
        <v>5.2070000000000001E-5</v>
      </c>
    </row>
    <row r="116" spans="1:32">
      <c r="A116" s="54" t="s">
        <v>61</v>
      </c>
      <c r="B116" s="54" t="s">
        <v>69</v>
      </c>
      <c r="C116" s="54" t="s">
        <v>237</v>
      </c>
      <c r="D116" s="54" t="s">
        <v>382</v>
      </c>
      <c r="E116" s="4">
        <v>0</v>
      </c>
      <c r="F116" s="4">
        <v>0</v>
      </c>
      <c r="G116" s="4">
        <v>0</v>
      </c>
      <c r="H116" s="4">
        <v>468.43297610000002</v>
      </c>
      <c r="I116" s="4">
        <v>468.43297610000002</v>
      </c>
      <c r="J116" s="4">
        <v>468.43297610000002</v>
      </c>
      <c r="K116" s="4">
        <v>468.43297610000002</v>
      </c>
      <c r="L116" s="4">
        <v>468.43297718999997</v>
      </c>
      <c r="M116" s="4">
        <v>468.43297718999997</v>
      </c>
      <c r="N116" s="4">
        <v>468.43297718999997</v>
      </c>
      <c r="O116" s="4">
        <v>468.43297718999997</v>
      </c>
      <c r="P116" s="4">
        <v>468.43297718999997</v>
      </c>
      <c r="Q116" s="4">
        <v>468.43297718999997</v>
      </c>
      <c r="R116" s="4">
        <v>1797.2949232999999</v>
      </c>
      <c r="S116" s="4">
        <v>1797.2949232999999</v>
      </c>
      <c r="T116" s="4">
        <v>1797.2949232999999</v>
      </c>
      <c r="U116" s="4">
        <v>1797.2949232999999</v>
      </c>
      <c r="V116" s="4">
        <v>1797.2949232999999</v>
      </c>
      <c r="W116" s="4">
        <v>1797.2949232999999</v>
      </c>
      <c r="X116" s="4">
        <v>1797.2949232999999</v>
      </c>
      <c r="Y116" s="4">
        <v>3055.5812702399999</v>
      </c>
      <c r="Z116" s="4">
        <v>3055.5812702399999</v>
      </c>
      <c r="AA116" s="4">
        <v>3055.5812702399999</v>
      </c>
      <c r="AB116" s="4">
        <v>3055.5812702399999</v>
      </c>
      <c r="AC116" s="4">
        <v>3055.5812702399999</v>
      </c>
      <c r="AD116" s="4">
        <v>3055.5812702399999</v>
      </c>
      <c r="AE116" s="4">
        <v>3055.5812702399999</v>
      </c>
      <c r="AF116" s="4">
        <v>3055.5812702399999</v>
      </c>
    </row>
    <row r="117" spans="1:32">
      <c r="A117" s="54" t="s">
        <v>61</v>
      </c>
      <c r="B117" s="54" t="s">
        <v>69</v>
      </c>
      <c r="C117" s="54" t="s">
        <v>237</v>
      </c>
      <c r="D117" s="54" t="s">
        <v>383</v>
      </c>
      <c r="E117" s="4">
        <v>200</v>
      </c>
      <c r="F117" s="4">
        <v>494.98</v>
      </c>
      <c r="G117" s="4">
        <v>494.98</v>
      </c>
      <c r="H117" s="4">
        <v>494.98</v>
      </c>
      <c r="I117" s="4">
        <v>501</v>
      </c>
      <c r="J117" s="4">
        <v>501</v>
      </c>
      <c r="K117" s="4">
        <v>501</v>
      </c>
      <c r="L117" s="4">
        <v>501</v>
      </c>
      <c r="M117" s="4">
        <v>501</v>
      </c>
      <c r="N117" s="4">
        <v>501</v>
      </c>
      <c r="O117" s="4">
        <v>501</v>
      </c>
      <c r="P117" s="4">
        <v>501</v>
      </c>
      <c r="Q117" s="4">
        <v>501</v>
      </c>
      <c r="R117" s="4">
        <v>501</v>
      </c>
      <c r="S117" s="4">
        <v>501</v>
      </c>
      <c r="T117" s="4">
        <v>501</v>
      </c>
      <c r="U117" s="4">
        <v>501</v>
      </c>
      <c r="V117" s="4">
        <v>501</v>
      </c>
      <c r="W117" s="4">
        <v>507.02</v>
      </c>
      <c r="X117" s="4">
        <v>507.02</v>
      </c>
      <c r="Y117" s="4">
        <v>507.02</v>
      </c>
      <c r="Z117" s="4">
        <v>507.02</v>
      </c>
      <c r="AA117" s="4">
        <v>507.02</v>
      </c>
      <c r="AB117" s="4">
        <v>507.02</v>
      </c>
      <c r="AC117" s="4">
        <v>507.02</v>
      </c>
      <c r="AD117" s="4">
        <v>507.02</v>
      </c>
      <c r="AE117" s="4">
        <v>507.02</v>
      </c>
      <c r="AF117" s="4">
        <v>507.02</v>
      </c>
    </row>
    <row r="118" spans="1:32">
      <c r="A118" s="54" t="s">
        <v>61</v>
      </c>
      <c r="B118" s="54" t="s">
        <v>69</v>
      </c>
      <c r="C118" s="54" t="s">
        <v>237</v>
      </c>
      <c r="D118" s="54" t="s">
        <v>375</v>
      </c>
      <c r="E118" s="4">
        <v>43.8920812386826</v>
      </c>
      <c r="F118" s="4">
        <v>88.420199898682597</v>
      </c>
      <c r="G118" s="4">
        <v>138.19032229868262</v>
      </c>
      <c r="H118" s="4">
        <v>207.8172929986826</v>
      </c>
      <c r="I118" s="4">
        <v>293.96619199868258</v>
      </c>
      <c r="J118" s="4">
        <v>436.13969808868262</v>
      </c>
      <c r="K118" s="4">
        <v>567.37231050868263</v>
      </c>
      <c r="L118" s="4">
        <v>705.39777665868257</v>
      </c>
      <c r="M118" s="4">
        <v>848.16388241868265</v>
      </c>
      <c r="N118" s="4">
        <v>996.70337169868264</v>
      </c>
      <c r="O118" s="4">
        <v>1152.4659792986824</v>
      </c>
      <c r="P118" s="4">
        <v>1310.3649952986825</v>
      </c>
      <c r="Q118" s="4">
        <v>1457.7158916986825</v>
      </c>
      <c r="R118" s="4">
        <v>1625.6365169986827</v>
      </c>
      <c r="S118" s="4">
        <v>1813.1945088986827</v>
      </c>
      <c r="T118" s="4">
        <v>1984.9120243986824</v>
      </c>
      <c r="U118" s="4">
        <v>2156.478749898683</v>
      </c>
      <c r="V118" s="4">
        <v>2330.3315378986831</v>
      </c>
      <c r="W118" s="4">
        <v>2508.7931952986833</v>
      </c>
      <c r="X118" s="4">
        <v>2690.1285548986839</v>
      </c>
      <c r="Y118" s="4">
        <v>2880.4865381986838</v>
      </c>
      <c r="Z118" s="4">
        <v>3034.5857192986837</v>
      </c>
      <c r="AA118" s="4">
        <v>3183.5709740986836</v>
      </c>
      <c r="AB118" s="4">
        <v>3335.8659671986838</v>
      </c>
      <c r="AC118" s="4">
        <v>3484.7887109986837</v>
      </c>
      <c r="AD118" s="4">
        <v>3631.0687009986837</v>
      </c>
      <c r="AE118" s="4">
        <v>3692.5873089986835</v>
      </c>
      <c r="AF118" s="4">
        <v>3752.2518149986831</v>
      </c>
    </row>
    <row r="119" spans="1:32">
      <c r="A119" s="54" t="s">
        <v>61</v>
      </c>
      <c r="B119" s="54" t="s">
        <v>69</v>
      </c>
      <c r="C119" s="54" t="s">
        <v>237</v>
      </c>
      <c r="D119" s="53" t="s">
        <v>44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61</v>
      </c>
      <c r="B120" s="54" t="s">
        <v>69</v>
      </c>
      <c r="C120" s="54" t="s">
        <v>237</v>
      </c>
      <c r="D120" s="54" t="s">
        <v>54</v>
      </c>
      <c r="E120" s="4">
        <v>11.049999999999997</v>
      </c>
      <c r="F120" s="4">
        <v>24.04</v>
      </c>
      <c r="G120" s="4">
        <v>37.410000000000004</v>
      </c>
      <c r="H120" s="4">
        <v>49.919999999999995</v>
      </c>
      <c r="I120" s="4">
        <v>61.68</v>
      </c>
      <c r="J120" s="4">
        <v>75.03</v>
      </c>
      <c r="K120" s="4">
        <v>90.85</v>
      </c>
      <c r="L120" s="4">
        <v>107.21000000000001</v>
      </c>
      <c r="M120" s="4">
        <v>124.04000000000002</v>
      </c>
      <c r="N120" s="4">
        <v>141.23000000000002</v>
      </c>
      <c r="O120" s="4">
        <v>158.02000000000001</v>
      </c>
      <c r="P120" s="4">
        <v>174.88</v>
      </c>
      <c r="Q120" s="4">
        <v>193.09</v>
      </c>
      <c r="R120" s="4">
        <v>211.87</v>
      </c>
      <c r="S120" s="4">
        <v>230.2</v>
      </c>
      <c r="T120" s="4">
        <v>249.20999999999998</v>
      </c>
      <c r="U120" s="4">
        <v>268.39</v>
      </c>
      <c r="V120" s="4">
        <v>287.85000000000002</v>
      </c>
      <c r="W120" s="4">
        <v>305.39</v>
      </c>
      <c r="X120" s="4">
        <v>322.68</v>
      </c>
      <c r="Y120" s="4">
        <v>339.56</v>
      </c>
      <c r="Z120" s="4">
        <v>354.95</v>
      </c>
      <c r="AA120" s="4">
        <v>370.36</v>
      </c>
      <c r="AB120" s="4">
        <v>384.5</v>
      </c>
      <c r="AC120" s="4">
        <v>397.5</v>
      </c>
      <c r="AD120" s="4">
        <v>413.69</v>
      </c>
      <c r="AE120" s="4">
        <v>417.18</v>
      </c>
      <c r="AF120" s="4">
        <v>420.97</v>
      </c>
    </row>
    <row r="121" spans="1:32">
      <c r="A121" s="71"/>
      <c r="B121" s="71"/>
      <c r="C121" s="71"/>
      <c r="D121" s="71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</row>
    <row r="122" spans="1:32">
      <c r="A122" s="54" t="s">
        <v>61</v>
      </c>
      <c r="B122" s="54" t="s">
        <v>69</v>
      </c>
      <c r="C122" s="54" t="s">
        <v>238</v>
      </c>
      <c r="D122" s="54" t="s">
        <v>374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61</v>
      </c>
      <c r="B123" s="54" t="s">
        <v>69</v>
      </c>
      <c r="C123" s="54" t="s">
        <v>238</v>
      </c>
      <c r="D123" s="54" t="s">
        <v>37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>
      <c r="A124" s="54" t="s">
        <v>61</v>
      </c>
      <c r="B124" s="54" t="s">
        <v>69</v>
      </c>
      <c r="C124" s="54" t="s">
        <v>238</v>
      </c>
      <c r="D124" s="54" t="s">
        <v>371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 s="6" customFormat="1">
      <c r="A125" s="54" t="s">
        <v>61</v>
      </c>
      <c r="B125" s="54" t="s">
        <v>69</v>
      </c>
      <c r="C125" s="54" t="s">
        <v>238</v>
      </c>
      <c r="D125" s="54" t="s">
        <v>5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4" t="s">
        <v>61</v>
      </c>
      <c r="B126" s="54" t="s">
        <v>69</v>
      </c>
      <c r="C126" s="54" t="s">
        <v>238</v>
      </c>
      <c r="D126" s="54" t="s">
        <v>381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 s="6" customFormat="1">
      <c r="A127" s="54" t="s">
        <v>61</v>
      </c>
      <c r="B127" s="54" t="s">
        <v>69</v>
      </c>
      <c r="C127" s="54" t="s">
        <v>238</v>
      </c>
      <c r="D127" s="54" t="s">
        <v>382</v>
      </c>
      <c r="E127" s="4">
        <v>0</v>
      </c>
      <c r="F127" s="4">
        <v>0</v>
      </c>
      <c r="G127" s="4">
        <v>0</v>
      </c>
      <c r="H127" s="4">
        <v>2.5096E-4</v>
      </c>
      <c r="I127" s="4">
        <v>2.5096E-4</v>
      </c>
      <c r="J127" s="4">
        <v>2.5096E-4</v>
      </c>
      <c r="K127" s="4">
        <v>2.5096E-4</v>
      </c>
      <c r="L127" s="4">
        <v>3.1257000000000002E-4</v>
      </c>
      <c r="M127" s="4">
        <v>3.1257000000000002E-4</v>
      </c>
      <c r="N127" s="4">
        <v>3.1257000000000002E-4</v>
      </c>
      <c r="O127" s="4">
        <v>3.1257000000000002E-4</v>
      </c>
      <c r="P127" s="4">
        <v>3.1257000000000002E-4</v>
      </c>
      <c r="Q127" s="4">
        <v>3.1615000000000001E-4</v>
      </c>
      <c r="R127" s="4">
        <v>3.3721000000000001E-4</v>
      </c>
      <c r="S127" s="4">
        <v>3.3721000000000001E-4</v>
      </c>
      <c r="T127" s="4">
        <v>3.3721000000000001E-4</v>
      </c>
      <c r="U127" s="4">
        <v>3.3721000000000001E-4</v>
      </c>
      <c r="V127" s="4">
        <v>3.3721000000000001E-4</v>
      </c>
      <c r="W127" s="4">
        <v>3.3721000000000001E-4</v>
      </c>
      <c r="X127" s="4">
        <v>3.4665E-4</v>
      </c>
      <c r="Y127" s="4">
        <v>27.585263309999998</v>
      </c>
      <c r="Z127" s="4">
        <v>27.585263309999998</v>
      </c>
      <c r="AA127" s="4">
        <v>27.585263309999998</v>
      </c>
      <c r="AB127" s="4">
        <v>27.585263309999998</v>
      </c>
      <c r="AC127" s="4">
        <v>27.585263309999998</v>
      </c>
      <c r="AD127" s="4">
        <v>27.585263309999998</v>
      </c>
      <c r="AE127" s="4">
        <v>27.585263309999998</v>
      </c>
      <c r="AF127" s="4">
        <v>27.585263309999998</v>
      </c>
    </row>
    <row r="128" spans="1:32" s="6" customFormat="1">
      <c r="A128" s="54" t="s">
        <v>61</v>
      </c>
      <c r="B128" s="54" t="s">
        <v>69</v>
      </c>
      <c r="C128" s="54" t="s">
        <v>238</v>
      </c>
      <c r="D128" s="54" t="s">
        <v>383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 s="6" customFormat="1">
      <c r="A129" s="54" t="s">
        <v>61</v>
      </c>
      <c r="B129" s="54" t="s">
        <v>69</v>
      </c>
      <c r="C129" s="54" t="s">
        <v>238</v>
      </c>
      <c r="D129" s="54" t="s">
        <v>375</v>
      </c>
      <c r="E129" s="4">
        <v>1.6278547613173922</v>
      </c>
      <c r="F129" s="4">
        <v>3.3016001413173921</v>
      </c>
      <c r="G129" s="4">
        <v>5.3240377013173923</v>
      </c>
      <c r="H129" s="4">
        <v>8.0206138213173919</v>
      </c>
      <c r="I129" s="4">
        <v>11.388701451317392</v>
      </c>
      <c r="J129" s="4">
        <v>16.911669161317391</v>
      </c>
      <c r="K129" s="4">
        <v>22.065519301317391</v>
      </c>
      <c r="L129" s="4">
        <v>27.681124931317392</v>
      </c>
      <c r="M129" s="4">
        <v>33.516850321317392</v>
      </c>
      <c r="N129" s="4">
        <v>39.50731125131739</v>
      </c>
      <c r="O129" s="4">
        <v>45.858452771317403</v>
      </c>
      <c r="P129" s="4">
        <v>52.393335861317397</v>
      </c>
      <c r="Q129" s="4">
        <v>58.736037541317387</v>
      </c>
      <c r="R129" s="4">
        <v>65.780009781317389</v>
      </c>
      <c r="S129" s="4">
        <v>73.642314551317384</v>
      </c>
      <c r="T129" s="4">
        <v>80.960894841317383</v>
      </c>
      <c r="U129" s="4">
        <v>88.370663691317375</v>
      </c>
      <c r="V129" s="4">
        <v>96.053270731317411</v>
      </c>
      <c r="W129" s="4">
        <v>103.88410659131739</v>
      </c>
      <c r="X129" s="4">
        <v>111.91993932131739</v>
      </c>
      <c r="Y129" s="4">
        <v>120.36364835131738</v>
      </c>
      <c r="Z129" s="4">
        <v>126.96276728131738</v>
      </c>
      <c r="AA129" s="4">
        <v>133.39437548131738</v>
      </c>
      <c r="AB129" s="4">
        <v>139.95164783131739</v>
      </c>
      <c r="AC129" s="4">
        <v>146.39934393131736</v>
      </c>
      <c r="AD129" s="4">
        <v>152.75813475131739</v>
      </c>
      <c r="AE129" s="4">
        <v>155.2064085913174</v>
      </c>
      <c r="AF129" s="4">
        <v>157.56652540131739</v>
      </c>
    </row>
    <row r="130" spans="1:32" s="6" customFormat="1">
      <c r="A130" s="54" t="s">
        <v>61</v>
      </c>
      <c r="B130" s="54" t="s">
        <v>69</v>
      </c>
      <c r="C130" s="54" t="s">
        <v>238</v>
      </c>
      <c r="D130" s="53" t="s">
        <v>448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 s="6" customFormat="1">
      <c r="A131" s="54" t="s">
        <v>61</v>
      </c>
      <c r="B131" s="54" t="s">
        <v>69</v>
      </c>
      <c r="C131" s="54" t="s">
        <v>238</v>
      </c>
      <c r="D131" s="54" t="s">
        <v>54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/>
    <row r="133" spans="1:32" s="6" customFormat="1">
      <c r="A133" s="54" t="s">
        <v>61</v>
      </c>
      <c r="B133" s="54" t="s">
        <v>70</v>
      </c>
      <c r="C133" s="54" t="s">
        <v>70</v>
      </c>
      <c r="D133" s="54" t="s">
        <v>374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</row>
    <row r="134" spans="1:32" s="6" customFormat="1">
      <c r="A134" s="54" t="s">
        <v>61</v>
      </c>
      <c r="B134" s="54" t="s">
        <v>70</v>
      </c>
      <c r="C134" s="54" t="s">
        <v>70</v>
      </c>
      <c r="D134" s="54" t="s">
        <v>37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 s="6" customFormat="1">
      <c r="A135" s="54" t="s">
        <v>61</v>
      </c>
      <c r="B135" s="54" t="s">
        <v>70</v>
      </c>
      <c r="C135" s="54" t="s">
        <v>70</v>
      </c>
      <c r="D135" s="54" t="s">
        <v>371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</row>
    <row r="136" spans="1:32" s="6" customFormat="1">
      <c r="A136" s="54" t="s">
        <v>61</v>
      </c>
      <c r="B136" s="54" t="s">
        <v>70</v>
      </c>
      <c r="C136" s="54" t="s">
        <v>70</v>
      </c>
      <c r="D136" s="54" t="s">
        <v>5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390.00000000000006</v>
      </c>
      <c r="L136" s="4">
        <v>390.00000000000006</v>
      </c>
      <c r="M136" s="4">
        <v>390.00000000000006</v>
      </c>
      <c r="N136" s="4">
        <v>390.00000000000006</v>
      </c>
      <c r="O136" s="4">
        <v>390.00000000000006</v>
      </c>
      <c r="P136" s="4">
        <v>390.00000000000006</v>
      </c>
      <c r="Q136" s="4">
        <v>390.00000000000006</v>
      </c>
      <c r="R136" s="4">
        <v>390.00000000000006</v>
      </c>
      <c r="S136" s="4">
        <v>390.00000000000006</v>
      </c>
      <c r="T136" s="4">
        <v>390.00000000000006</v>
      </c>
      <c r="U136" s="4">
        <v>390.00000000000006</v>
      </c>
      <c r="V136" s="4">
        <v>390.00000000000006</v>
      </c>
      <c r="W136" s="4">
        <v>390.00000000000006</v>
      </c>
      <c r="X136" s="4">
        <v>390.00000000000006</v>
      </c>
      <c r="Y136" s="4">
        <v>390.00000000000006</v>
      </c>
      <c r="Z136" s="4">
        <v>390.00000000000006</v>
      </c>
      <c r="AA136" s="4">
        <v>390.00000000000006</v>
      </c>
      <c r="AB136" s="4">
        <v>390.00000000000006</v>
      </c>
      <c r="AC136" s="4">
        <v>390.00000000000006</v>
      </c>
      <c r="AD136" s="4">
        <v>390.00000000000006</v>
      </c>
      <c r="AE136" s="4">
        <v>390.00000000000006</v>
      </c>
      <c r="AF136" s="4">
        <v>390.00000000000006</v>
      </c>
    </row>
    <row r="137" spans="1:32">
      <c r="A137" s="54" t="s">
        <v>61</v>
      </c>
      <c r="B137" s="54" t="s">
        <v>70</v>
      </c>
      <c r="C137" s="54" t="s">
        <v>70</v>
      </c>
      <c r="D137" s="54" t="s">
        <v>381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154.14028522000001</v>
      </c>
      <c r="L137" s="4">
        <v>175.92134361999999</v>
      </c>
      <c r="M137" s="4">
        <v>175.92134361999999</v>
      </c>
      <c r="N137" s="4">
        <v>175.92134361999999</v>
      </c>
      <c r="O137" s="4">
        <v>175.92134361999999</v>
      </c>
      <c r="P137" s="4">
        <v>175.92134361999999</v>
      </c>
      <c r="Q137" s="4">
        <v>175.92134361999999</v>
      </c>
      <c r="R137" s="4">
        <v>960.83335485999999</v>
      </c>
      <c r="S137" s="4">
        <v>960.83335485999999</v>
      </c>
      <c r="T137" s="4">
        <v>960.83335485999999</v>
      </c>
      <c r="U137" s="4">
        <v>960.83335485999999</v>
      </c>
      <c r="V137" s="4">
        <v>960.83335485999999</v>
      </c>
      <c r="W137" s="4">
        <v>960.83335485999999</v>
      </c>
      <c r="X137" s="4">
        <v>960.83335485999999</v>
      </c>
      <c r="Y137" s="4">
        <v>1120.9999992899998</v>
      </c>
      <c r="Z137" s="4">
        <v>1120.9999992899998</v>
      </c>
      <c r="AA137" s="4">
        <v>1120.9999992899998</v>
      </c>
      <c r="AB137" s="4">
        <v>1120.9999992899998</v>
      </c>
      <c r="AC137" s="4">
        <v>1120.9999992899998</v>
      </c>
      <c r="AD137" s="4">
        <v>1120.9999992899998</v>
      </c>
      <c r="AE137" s="4">
        <v>1120.9999992899998</v>
      </c>
      <c r="AF137" s="4">
        <v>1120.9999992899998</v>
      </c>
    </row>
    <row r="138" spans="1:32">
      <c r="A138" s="54" t="s">
        <v>61</v>
      </c>
      <c r="B138" s="54" t="s">
        <v>70</v>
      </c>
      <c r="C138" s="54" t="s">
        <v>70</v>
      </c>
      <c r="D138" s="54" t="s">
        <v>382</v>
      </c>
      <c r="E138" s="4">
        <v>0</v>
      </c>
      <c r="F138" s="4">
        <v>0</v>
      </c>
      <c r="G138" s="4">
        <v>0</v>
      </c>
      <c r="H138" s="4">
        <v>2.8330000000000002E-5</v>
      </c>
      <c r="I138" s="4">
        <v>3.6380000000000001E-5</v>
      </c>
      <c r="J138" s="4">
        <v>8.3120000000000004E-5</v>
      </c>
      <c r="K138" s="4">
        <v>8.3120000000000004E-5</v>
      </c>
      <c r="L138" s="4">
        <v>1.0446999999999999E-4</v>
      </c>
      <c r="M138" s="4">
        <v>1.0446999999999999E-4</v>
      </c>
      <c r="N138" s="4">
        <v>1.0446999999999999E-4</v>
      </c>
      <c r="O138" s="4">
        <v>1.2750000000000001E-4</v>
      </c>
      <c r="P138" s="4">
        <v>1.2750000000000001E-4</v>
      </c>
      <c r="Q138" s="4">
        <v>1.3171999999999999E-4</v>
      </c>
      <c r="R138" s="4">
        <v>1.8098999999999999E-4</v>
      </c>
      <c r="S138" s="4">
        <v>1.8098999999999999E-4</v>
      </c>
      <c r="T138" s="4">
        <v>1.8098999999999999E-4</v>
      </c>
      <c r="U138" s="4">
        <v>1.8098999999999999E-4</v>
      </c>
      <c r="V138" s="4">
        <v>1.8098999999999999E-4</v>
      </c>
      <c r="W138" s="4">
        <v>1.8213999999999999E-4</v>
      </c>
      <c r="X138" s="4">
        <v>1.8658999999999999E-4</v>
      </c>
      <c r="Y138" s="4">
        <v>1.9158000000000001E-4</v>
      </c>
      <c r="Z138" s="4">
        <v>1.9483E-4</v>
      </c>
      <c r="AA138" s="4">
        <v>1.9483E-4</v>
      </c>
      <c r="AB138" s="4">
        <v>1.9483E-4</v>
      </c>
      <c r="AC138" s="4">
        <v>1.9483E-4</v>
      </c>
      <c r="AD138" s="4">
        <v>1.9483E-4</v>
      </c>
      <c r="AE138" s="4">
        <v>1.9924E-4</v>
      </c>
      <c r="AF138" s="4">
        <v>1.9924E-4</v>
      </c>
    </row>
    <row r="139" spans="1:32">
      <c r="A139" s="54" t="s">
        <v>61</v>
      </c>
      <c r="B139" s="54" t="s">
        <v>70</v>
      </c>
      <c r="C139" s="54" t="s">
        <v>70</v>
      </c>
      <c r="D139" s="54" t="s">
        <v>383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>
      <c r="A140" s="54" t="s">
        <v>61</v>
      </c>
      <c r="B140" s="54" t="s">
        <v>70</v>
      </c>
      <c r="C140" s="54" t="s">
        <v>70</v>
      </c>
      <c r="D140" s="54" t="s">
        <v>375</v>
      </c>
      <c r="E140" s="4">
        <v>1.8585775999999998</v>
      </c>
      <c r="F140" s="4">
        <v>5.0266574999999998</v>
      </c>
      <c r="G140" s="4">
        <v>9.890785000000001</v>
      </c>
      <c r="H140" s="4">
        <v>18.166635110000001</v>
      </c>
      <c r="I140" s="4">
        <v>30.823121970000003</v>
      </c>
      <c r="J140" s="4">
        <v>51.718782319999995</v>
      </c>
      <c r="K140" s="4">
        <v>73.450425819999992</v>
      </c>
      <c r="L140" s="4">
        <v>98.580284119999988</v>
      </c>
      <c r="M140" s="4">
        <v>127.10142119999999</v>
      </c>
      <c r="N140" s="4">
        <v>159.16361307</v>
      </c>
      <c r="O140" s="4">
        <v>192.83944974000002</v>
      </c>
      <c r="P140" s="4">
        <v>230.81485119000001</v>
      </c>
      <c r="Q140" s="4">
        <v>269.28649243000007</v>
      </c>
      <c r="R140" s="4">
        <v>312.44197350000002</v>
      </c>
      <c r="S140" s="4">
        <v>360.97992430000005</v>
      </c>
      <c r="T140" s="4">
        <v>409.03797489999999</v>
      </c>
      <c r="U140" s="4">
        <v>456.27435529999997</v>
      </c>
      <c r="V140" s="4">
        <v>506.00738549999994</v>
      </c>
      <c r="W140" s="4">
        <v>558.50600550000001</v>
      </c>
      <c r="X140" s="4">
        <v>613.42567530000019</v>
      </c>
      <c r="Y140" s="4">
        <v>670.49253480000016</v>
      </c>
      <c r="Z140" s="4">
        <v>714.61474510000016</v>
      </c>
      <c r="AA140" s="4">
        <v>757.34802330000025</v>
      </c>
      <c r="AB140" s="4">
        <v>801.15233290000015</v>
      </c>
      <c r="AC140" s="4">
        <v>844.57456070000012</v>
      </c>
      <c r="AD140" s="4">
        <v>887.61196740000014</v>
      </c>
      <c r="AE140" s="4">
        <v>902.65640540000027</v>
      </c>
      <c r="AF140" s="4">
        <v>917.29137520000029</v>
      </c>
    </row>
    <row r="141" spans="1:32">
      <c r="A141" s="54" t="s">
        <v>61</v>
      </c>
      <c r="B141" s="54" t="s">
        <v>70</v>
      </c>
      <c r="C141" s="54" t="s">
        <v>70</v>
      </c>
      <c r="D141" s="53" t="s">
        <v>448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</row>
    <row r="142" spans="1:32">
      <c r="A142" s="54" t="s">
        <v>61</v>
      </c>
      <c r="B142" s="54" t="s">
        <v>70</v>
      </c>
      <c r="C142" s="54" t="s">
        <v>70</v>
      </c>
      <c r="D142" s="54" t="s">
        <v>54</v>
      </c>
      <c r="E142" s="4">
        <v>4.8199999999999994</v>
      </c>
      <c r="F142" s="4">
        <v>10.02</v>
      </c>
      <c r="G142" s="4">
        <v>15.850000000000001</v>
      </c>
      <c r="H142" s="4">
        <v>21.92</v>
      </c>
      <c r="I142" s="4">
        <v>27.390000000000004</v>
      </c>
      <c r="J142" s="4">
        <v>32.94</v>
      </c>
      <c r="K142" s="4">
        <v>38.799999999999997</v>
      </c>
      <c r="L142" s="4">
        <v>45.54</v>
      </c>
      <c r="M142" s="4">
        <v>52.58</v>
      </c>
      <c r="N142" s="4">
        <v>59.379999999999995</v>
      </c>
      <c r="O142" s="4">
        <v>65.56</v>
      </c>
      <c r="P142" s="4">
        <v>71.5</v>
      </c>
      <c r="Q142" s="4">
        <v>78.08</v>
      </c>
      <c r="R142" s="4">
        <v>84.83</v>
      </c>
      <c r="S142" s="4">
        <v>91.47</v>
      </c>
      <c r="T142" s="4">
        <v>97.86999999999999</v>
      </c>
      <c r="U142" s="4">
        <v>104.84</v>
      </c>
      <c r="V142" s="4">
        <v>111.50999999999999</v>
      </c>
      <c r="W142" s="4">
        <v>118.14</v>
      </c>
      <c r="X142" s="4">
        <v>124.55</v>
      </c>
      <c r="Y142" s="4">
        <v>129.96</v>
      </c>
      <c r="Z142" s="4">
        <v>135.97</v>
      </c>
      <c r="AA142" s="4">
        <v>141.85000000000002</v>
      </c>
      <c r="AB142" s="4">
        <v>147.07000000000002</v>
      </c>
      <c r="AC142" s="4">
        <v>150.70000000000002</v>
      </c>
      <c r="AD142" s="4">
        <v>153.82000000000002</v>
      </c>
      <c r="AE142" s="4">
        <v>150.72</v>
      </c>
      <c r="AF142" s="4">
        <v>148.64000000000001</v>
      </c>
    </row>
    <row r="143" spans="1:32">
      <c r="A143" s="71"/>
      <c r="B143" s="71"/>
      <c r="C143" s="71"/>
      <c r="D143" s="71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</row>
    <row r="144" spans="1:32" s="6" customFormat="1">
      <c r="A144" s="54" t="s">
        <v>71</v>
      </c>
      <c r="B144" s="54" t="s">
        <v>66</v>
      </c>
      <c r="C144" s="54" t="s">
        <v>233</v>
      </c>
      <c r="D144" s="54" t="s">
        <v>374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</row>
    <row r="145" spans="1:32" s="6" customFormat="1">
      <c r="A145" s="54" t="s">
        <v>71</v>
      </c>
      <c r="B145" s="54" t="s">
        <v>66</v>
      </c>
      <c r="C145" s="54" t="s">
        <v>233</v>
      </c>
      <c r="D145" s="54" t="s">
        <v>37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 s="6" customFormat="1">
      <c r="A146" s="54" t="s">
        <v>71</v>
      </c>
      <c r="B146" s="54" t="s">
        <v>66</v>
      </c>
      <c r="C146" s="54" t="s">
        <v>233</v>
      </c>
      <c r="D146" s="54" t="s">
        <v>37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</row>
    <row r="147" spans="1:32" s="6" customFormat="1">
      <c r="A147" s="54" t="s">
        <v>71</v>
      </c>
      <c r="B147" s="54" t="s">
        <v>66</v>
      </c>
      <c r="C147" s="54" t="s">
        <v>233</v>
      </c>
      <c r="D147" s="54" t="s">
        <v>5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4" t="s">
        <v>71</v>
      </c>
      <c r="B148" s="54" t="s">
        <v>66</v>
      </c>
      <c r="C148" s="54" t="s">
        <v>233</v>
      </c>
      <c r="D148" s="54" t="s">
        <v>55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4" t="s">
        <v>71</v>
      </c>
      <c r="B149" s="54" t="s">
        <v>66</v>
      </c>
      <c r="C149" s="54" t="s">
        <v>233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1000</v>
      </c>
      <c r="L149" s="4">
        <v>1000</v>
      </c>
      <c r="M149" s="4">
        <v>1000</v>
      </c>
      <c r="N149" s="4">
        <v>1000</v>
      </c>
      <c r="O149" s="4">
        <v>1000</v>
      </c>
      <c r="P149" s="4">
        <v>1000</v>
      </c>
      <c r="Q149" s="4">
        <v>1000</v>
      </c>
      <c r="R149" s="4">
        <v>1000</v>
      </c>
      <c r="S149" s="4">
        <v>1000</v>
      </c>
      <c r="T149" s="4">
        <v>1000</v>
      </c>
      <c r="U149" s="4">
        <v>1000</v>
      </c>
      <c r="V149" s="4">
        <v>1000</v>
      </c>
      <c r="W149" s="4">
        <v>1000</v>
      </c>
      <c r="X149" s="4">
        <v>1000</v>
      </c>
      <c r="Y149" s="4">
        <v>1000</v>
      </c>
      <c r="Z149" s="4">
        <v>1000</v>
      </c>
      <c r="AA149" s="4">
        <v>1000</v>
      </c>
      <c r="AB149" s="4">
        <v>1000</v>
      </c>
      <c r="AC149" s="4">
        <v>1000</v>
      </c>
      <c r="AD149" s="4">
        <v>1000</v>
      </c>
      <c r="AE149" s="4">
        <v>1000</v>
      </c>
      <c r="AF149" s="4">
        <v>1000</v>
      </c>
    </row>
    <row r="150" spans="1:32" s="6" customFormat="1">
      <c r="A150" s="54" t="s">
        <v>71</v>
      </c>
      <c r="B150" s="54" t="s">
        <v>66</v>
      </c>
      <c r="C150" s="54" t="s">
        <v>233</v>
      </c>
      <c r="D150" s="54" t="s">
        <v>382</v>
      </c>
      <c r="E150" s="4">
        <v>0</v>
      </c>
      <c r="F150" s="4">
        <v>0</v>
      </c>
      <c r="G150" s="4">
        <v>275</v>
      </c>
      <c r="H150" s="4">
        <v>598.77449189000004</v>
      </c>
      <c r="I150" s="4">
        <v>757.45095269000001</v>
      </c>
      <c r="J150" s="4">
        <v>1169.4449095799998</v>
      </c>
      <c r="K150" s="4">
        <v>1169.4449095799998</v>
      </c>
      <c r="L150" s="4">
        <v>1169.4449120499999</v>
      </c>
      <c r="M150" s="4">
        <v>1169.4449120499999</v>
      </c>
      <c r="N150" s="4">
        <v>1169.4449120499999</v>
      </c>
      <c r="O150" s="4">
        <v>1169.4449120499999</v>
      </c>
      <c r="P150" s="4">
        <v>1169.4449235499999</v>
      </c>
      <c r="Q150" s="4">
        <v>1169.4449672799999</v>
      </c>
      <c r="R150" s="4">
        <v>1169.4449672799999</v>
      </c>
      <c r="S150" s="4">
        <v>1169.4449672799999</v>
      </c>
      <c r="T150" s="4">
        <v>1169.4449672799999</v>
      </c>
      <c r="U150" s="4">
        <v>1169.4449672799999</v>
      </c>
      <c r="V150" s="4">
        <v>1169.4449672799999</v>
      </c>
      <c r="W150" s="4">
        <v>1169.4449672799999</v>
      </c>
      <c r="X150" s="4">
        <v>1169.4449686599999</v>
      </c>
      <c r="Y150" s="4">
        <v>2259.1885546299995</v>
      </c>
      <c r="Z150" s="4">
        <v>2259.1885546299995</v>
      </c>
      <c r="AA150" s="4">
        <v>2259.1885546299995</v>
      </c>
      <c r="AB150" s="4">
        <v>2259.1885546299995</v>
      </c>
      <c r="AC150" s="4">
        <v>2259.1885546299995</v>
      </c>
      <c r="AD150" s="4">
        <v>2259.1885546299995</v>
      </c>
      <c r="AE150" s="4">
        <v>2259.1885574399994</v>
      </c>
      <c r="AF150" s="4">
        <v>2259.1885574399994</v>
      </c>
    </row>
    <row r="151" spans="1:32" s="6" customFormat="1">
      <c r="A151" s="54" t="s">
        <v>71</v>
      </c>
      <c r="B151" s="54" t="s">
        <v>66</v>
      </c>
      <c r="C151" s="54" t="s">
        <v>233</v>
      </c>
      <c r="D151" s="54" t="s">
        <v>383</v>
      </c>
      <c r="E151" s="4">
        <v>0</v>
      </c>
      <c r="F151" s="4">
        <v>30</v>
      </c>
      <c r="G151" s="4">
        <v>230</v>
      </c>
      <c r="H151" s="4">
        <v>430</v>
      </c>
      <c r="I151" s="4">
        <v>430</v>
      </c>
      <c r="J151" s="4">
        <v>430</v>
      </c>
      <c r="K151" s="4">
        <v>430</v>
      </c>
      <c r="L151" s="4">
        <v>430</v>
      </c>
      <c r="M151" s="4">
        <v>430</v>
      </c>
      <c r="N151" s="4">
        <v>430</v>
      </c>
      <c r="O151" s="4">
        <v>430</v>
      </c>
      <c r="P151" s="4">
        <v>430</v>
      </c>
      <c r="Q151" s="4">
        <v>430</v>
      </c>
      <c r="R151" s="4">
        <v>430</v>
      </c>
      <c r="S151" s="4">
        <v>430</v>
      </c>
      <c r="T151" s="4">
        <v>430</v>
      </c>
      <c r="U151" s="4">
        <v>430</v>
      </c>
      <c r="V151" s="4">
        <v>430</v>
      </c>
      <c r="W151" s="4">
        <v>430</v>
      </c>
      <c r="X151" s="4">
        <v>430</v>
      </c>
      <c r="Y151" s="4">
        <v>430</v>
      </c>
      <c r="Z151" s="4">
        <v>430</v>
      </c>
      <c r="AA151" s="4">
        <v>430</v>
      </c>
      <c r="AB151" s="4">
        <v>430</v>
      </c>
      <c r="AC151" s="4">
        <v>430</v>
      </c>
      <c r="AD151" s="4">
        <v>430</v>
      </c>
      <c r="AE151" s="4">
        <v>430</v>
      </c>
      <c r="AF151" s="4">
        <v>430</v>
      </c>
    </row>
    <row r="152" spans="1:32" s="6" customFormat="1">
      <c r="A152" s="54" t="s">
        <v>71</v>
      </c>
      <c r="B152" s="54" t="s">
        <v>66</v>
      </c>
      <c r="C152" s="54" t="s">
        <v>233</v>
      </c>
      <c r="D152" s="54" t="s">
        <v>375</v>
      </c>
      <c r="E152" s="4">
        <v>12.70772782585</v>
      </c>
      <c r="F152" s="4">
        <v>34.021691005850002</v>
      </c>
      <c r="G152" s="4">
        <v>61.626793905849993</v>
      </c>
      <c r="H152" s="4">
        <v>100.53602927585</v>
      </c>
      <c r="I152" s="4">
        <v>149.75273615585002</v>
      </c>
      <c r="J152" s="4">
        <v>231.21351241585</v>
      </c>
      <c r="K152" s="4">
        <v>304.51567284584996</v>
      </c>
      <c r="L152" s="4">
        <v>384.27538867584997</v>
      </c>
      <c r="M152" s="4">
        <v>470.33905254584994</v>
      </c>
      <c r="N152" s="4">
        <v>561.07517467585001</v>
      </c>
      <c r="O152" s="4">
        <v>649.15056273585026</v>
      </c>
      <c r="P152" s="4">
        <v>745.08054879585029</v>
      </c>
      <c r="Q152" s="4">
        <v>832.97283649585029</v>
      </c>
      <c r="R152" s="4">
        <v>932.47513599585034</v>
      </c>
      <c r="S152" s="4">
        <v>1040.8127414958503</v>
      </c>
      <c r="T152" s="4">
        <v>1139.7120397958504</v>
      </c>
      <c r="U152" s="4">
        <v>1238.8187491958504</v>
      </c>
      <c r="V152" s="4">
        <v>1340.2201404958505</v>
      </c>
      <c r="W152" s="4">
        <v>1444.3755522958502</v>
      </c>
      <c r="X152" s="4">
        <v>1550.4581839958498</v>
      </c>
      <c r="Y152" s="4">
        <v>1658.0435667958498</v>
      </c>
      <c r="Z152" s="4">
        <v>1748.6412823958497</v>
      </c>
      <c r="AA152" s="4">
        <v>1832.9879128958498</v>
      </c>
      <c r="AB152" s="4">
        <v>1918.7574081958498</v>
      </c>
      <c r="AC152" s="4">
        <v>2002.6507074958502</v>
      </c>
      <c r="AD152" s="4">
        <v>2085.52539539585</v>
      </c>
      <c r="AE152" s="4">
        <v>2120.3517769958494</v>
      </c>
      <c r="AF152" s="4">
        <v>2154.6346156958493</v>
      </c>
    </row>
    <row r="153" spans="1:32" s="6" customFormat="1">
      <c r="A153" s="54" t="s">
        <v>71</v>
      </c>
      <c r="B153" s="54" t="s">
        <v>66</v>
      </c>
      <c r="C153" s="54" t="s">
        <v>233</v>
      </c>
      <c r="D153" s="53" t="s">
        <v>448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90</v>
      </c>
      <c r="M153" s="4">
        <v>90</v>
      </c>
      <c r="N153" s="4">
        <v>90</v>
      </c>
      <c r="O153" s="4">
        <v>90</v>
      </c>
      <c r="P153" s="4">
        <v>90</v>
      </c>
      <c r="Q153" s="4">
        <v>90</v>
      </c>
      <c r="R153" s="4">
        <v>90</v>
      </c>
      <c r="S153" s="4">
        <v>90</v>
      </c>
      <c r="T153" s="4">
        <v>90</v>
      </c>
      <c r="U153" s="4">
        <v>90</v>
      </c>
      <c r="V153" s="4">
        <v>90</v>
      </c>
      <c r="W153" s="4">
        <v>90</v>
      </c>
      <c r="X153" s="4">
        <v>90</v>
      </c>
      <c r="Y153" s="4">
        <v>90</v>
      </c>
      <c r="Z153" s="4">
        <v>90</v>
      </c>
      <c r="AA153" s="4">
        <v>90</v>
      </c>
      <c r="AB153" s="4">
        <v>90</v>
      </c>
      <c r="AC153" s="4">
        <v>90</v>
      </c>
      <c r="AD153" s="4">
        <v>90</v>
      </c>
      <c r="AE153" s="4">
        <v>90</v>
      </c>
      <c r="AF153" s="4">
        <v>90</v>
      </c>
    </row>
    <row r="154" spans="1:32" s="6" customFormat="1">
      <c r="A154" s="54" t="s">
        <v>71</v>
      </c>
      <c r="B154" s="54" t="s">
        <v>66</v>
      </c>
      <c r="C154" s="54" t="s">
        <v>233</v>
      </c>
      <c r="D154" s="54" t="s">
        <v>54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/>
    <row r="156" spans="1:32" s="6" customFormat="1">
      <c r="A156" s="54" t="s">
        <v>71</v>
      </c>
      <c r="B156" s="54" t="s">
        <v>66</v>
      </c>
      <c r="C156" s="54" t="s">
        <v>234</v>
      </c>
      <c r="D156" s="54" t="s">
        <v>374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6</v>
      </c>
      <c r="C157" s="54" t="s">
        <v>234</v>
      </c>
      <c r="D157" s="54" t="s">
        <v>37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6</v>
      </c>
      <c r="C158" s="54" t="s">
        <v>234</v>
      </c>
      <c r="D158" s="54" t="s">
        <v>37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6</v>
      </c>
      <c r="C159" s="54" t="s">
        <v>234</v>
      </c>
      <c r="D159" s="54" t="s">
        <v>5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6</v>
      </c>
      <c r="C160" s="54" t="s">
        <v>234</v>
      </c>
      <c r="D160" s="54" t="s">
        <v>5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 s="6" customFormat="1">
      <c r="A161" s="54" t="s">
        <v>71</v>
      </c>
      <c r="B161" s="54" t="s">
        <v>66</v>
      </c>
      <c r="C161" s="54" t="s">
        <v>234</v>
      </c>
      <c r="D161" s="54" t="s">
        <v>381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4" t="s">
        <v>71</v>
      </c>
      <c r="B162" s="54" t="s">
        <v>66</v>
      </c>
      <c r="C162" s="54" t="s">
        <v>234</v>
      </c>
      <c r="D162" s="54" t="s">
        <v>382</v>
      </c>
      <c r="E162" s="4">
        <v>0</v>
      </c>
      <c r="F162" s="4">
        <v>549</v>
      </c>
      <c r="G162" s="4">
        <v>549</v>
      </c>
      <c r="H162" s="4">
        <v>917.46032954999987</v>
      </c>
      <c r="I162" s="4">
        <v>1237.6364747800001</v>
      </c>
      <c r="J162" s="4">
        <v>1277.65651273</v>
      </c>
      <c r="K162" s="4">
        <v>3217.8000644899998</v>
      </c>
      <c r="L162" s="4">
        <v>3257.82006555</v>
      </c>
      <c r="M162" s="4">
        <v>3257.82006555</v>
      </c>
      <c r="N162" s="4">
        <v>3257.82006555</v>
      </c>
      <c r="O162" s="4">
        <v>3297.84006555</v>
      </c>
      <c r="P162" s="4">
        <v>3297.84006555</v>
      </c>
      <c r="Q162" s="4">
        <v>3297.84006555</v>
      </c>
      <c r="R162" s="4">
        <v>3337.8600655499999</v>
      </c>
      <c r="S162" s="4">
        <v>3337.8600655499999</v>
      </c>
      <c r="T162" s="4">
        <v>3337.8600655499999</v>
      </c>
      <c r="U162" s="4">
        <v>3337.8600655499999</v>
      </c>
      <c r="V162" s="4">
        <v>3337.8600655499999</v>
      </c>
      <c r="W162" s="4">
        <v>3337.8600655499999</v>
      </c>
      <c r="X162" s="4">
        <v>3377.8800655499999</v>
      </c>
      <c r="Y162" s="4">
        <v>4181.159213240001</v>
      </c>
      <c r="Z162" s="4">
        <v>4221.1792132400014</v>
      </c>
      <c r="AA162" s="4">
        <v>4221.1792132400014</v>
      </c>
      <c r="AB162" s="4">
        <v>4221.1792132400014</v>
      </c>
      <c r="AC162" s="4">
        <v>4261.1992132400019</v>
      </c>
      <c r="AD162" s="4">
        <v>4261.1992132400019</v>
      </c>
      <c r="AE162" s="4">
        <v>4261.1992132400019</v>
      </c>
      <c r="AF162" s="4">
        <v>4301.2192132400023</v>
      </c>
    </row>
    <row r="163" spans="1:32" s="6" customFormat="1">
      <c r="A163" s="54" t="s">
        <v>71</v>
      </c>
      <c r="B163" s="54" t="s">
        <v>66</v>
      </c>
      <c r="C163" s="54" t="s">
        <v>234</v>
      </c>
      <c r="D163" s="54" t="s">
        <v>383</v>
      </c>
      <c r="E163" s="4">
        <v>0</v>
      </c>
      <c r="F163" s="4">
        <v>20</v>
      </c>
      <c r="G163" s="4">
        <v>20</v>
      </c>
      <c r="H163" s="4">
        <v>20</v>
      </c>
      <c r="I163" s="4">
        <v>20</v>
      </c>
      <c r="J163" s="4">
        <v>20</v>
      </c>
      <c r="K163" s="4">
        <v>20</v>
      </c>
      <c r="L163" s="4">
        <v>20</v>
      </c>
      <c r="M163" s="4">
        <v>20</v>
      </c>
      <c r="N163" s="4">
        <v>20</v>
      </c>
      <c r="O163" s="4">
        <v>20</v>
      </c>
      <c r="P163" s="4">
        <v>20</v>
      </c>
      <c r="Q163" s="4">
        <v>20</v>
      </c>
      <c r="R163" s="4">
        <v>20</v>
      </c>
      <c r="S163" s="4">
        <v>20</v>
      </c>
      <c r="T163" s="4">
        <v>20</v>
      </c>
      <c r="U163" s="4">
        <v>20</v>
      </c>
      <c r="V163" s="4">
        <v>20</v>
      </c>
      <c r="W163" s="4">
        <v>20</v>
      </c>
      <c r="X163" s="4">
        <v>20</v>
      </c>
      <c r="Y163" s="4">
        <v>20</v>
      </c>
      <c r="Z163" s="4">
        <v>20</v>
      </c>
      <c r="AA163" s="4">
        <v>20</v>
      </c>
      <c r="AB163" s="4">
        <v>20</v>
      </c>
      <c r="AC163" s="4">
        <v>20</v>
      </c>
      <c r="AD163" s="4">
        <v>20</v>
      </c>
      <c r="AE163" s="4">
        <v>20</v>
      </c>
      <c r="AF163" s="4">
        <v>20</v>
      </c>
    </row>
    <row r="164" spans="1:32" s="6" customFormat="1">
      <c r="A164" s="54" t="s">
        <v>71</v>
      </c>
      <c r="B164" s="54" t="s">
        <v>66</v>
      </c>
      <c r="C164" s="54" t="s">
        <v>234</v>
      </c>
      <c r="D164" s="54" t="s">
        <v>375</v>
      </c>
      <c r="E164" s="4">
        <v>5.499691497211801</v>
      </c>
      <c r="F164" s="4">
        <v>14.605831737211801</v>
      </c>
      <c r="G164" s="4">
        <v>26.6561226172118</v>
      </c>
      <c r="H164" s="4">
        <v>44.596353147211808</v>
      </c>
      <c r="I164" s="4">
        <v>68.283194717211813</v>
      </c>
      <c r="J164" s="4">
        <v>107.76625134721179</v>
      </c>
      <c r="K164" s="4">
        <v>145.2810700272118</v>
      </c>
      <c r="L164" s="4">
        <v>187.2644357972118</v>
      </c>
      <c r="M164" s="4">
        <v>233.72445384721181</v>
      </c>
      <c r="N164" s="4">
        <v>284.1391430372118</v>
      </c>
      <c r="O164" s="4">
        <v>334.12488691721182</v>
      </c>
      <c r="P164" s="4">
        <v>389.87160344721184</v>
      </c>
      <c r="Q164" s="4">
        <v>443.16552709721179</v>
      </c>
      <c r="R164" s="4">
        <v>500.80970409721175</v>
      </c>
      <c r="S164" s="4">
        <v>563.97123679721176</v>
      </c>
      <c r="T164" s="4">
        <v>622.60199249721177</v>
      </c>
      <c r="U164" s="4">
        <v>682.59987019721189</v>
      </c>
      <c r="V164" s="4">
        <v>744.29481719721196</v>
      </c>
      <c r="W164" s="4">
        <v>808.58873569721197</v>
      </c>
      <c r="X164" s="4">
        <v>874.35235419721198</v>
      </c>
      <c r="Y164" s="4">
        <v>941.95108579721216</v>
      </c>
      <c r="Z164" s="4">
        <v>998.24855229721209</v>
      </c>
      <c r="AA164" s="4">
        <v>1051.997785097212</v>
      </c>
      <c r="AB164" s="4">
        <v>1107.3285281972121</v>
      </c>
      <c r="AC164" s="4">
        <v>1161.3234543972121</v>
      </c>
      <c r="AD164" s="4">
        <v>1214.854545797212</v>
      </c>
      <c r="AE164" s="4">
        <v>1237.6303568972121</v>
      </c>
      <c r="AF164" s="4">
        <v>1259.8613410972121</v>
      </c>
    </row>
    <row r="165" spans="1:32" s="6" customFormat="1">
      <c r="A165" s="54" t="s">
        <v>71</v>
      </c>
      <c r="B165" s="54" t="s">
        <v>66</v>
      </c>
      <c r="C165" s="54" t="s">
        <v>234</v>
      </c>
      <c r="D165" s="53" t="s">
        <v>448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90</v>
      </c>
      <c r="L165" s="4">
        <v>90</v>
      </c>
      <c r="M165" s="4">
        <v>90</v>
      </c>
      <c r="N165" s="4">
        <v>90</v>
      </c>
      <c r="O165" s="4">
        <v>90</v>
      </c>
      <c r="P165" s="4">
        <v>90</v>
      </c>
      <c r="Q165" s="4">
        <v>90</v>
      </c>
      <c r="R165" s="4">
        <v>90</v>
      </c>
      <c r="S165" s="4">
        <v>90</v>
      </c>
      <c r="T165" s="4">
        <v>90</v>
      </c>
      <c r="U165" s="4">
        <v>90</v>
      </c>
      <c r="V165" s="4">
        <v>90</v>
      </c>
      <c r="W165" s="4">
        <v>90</v>
      </c>
      <c r="X165" s="4">
        <v>90</v>
      </c>
      <c r="Y165" s="4">
        <v>90</v>
      </c>
      <c r="Z165" s="4">
        <v>90</v>
      </c>
      <c r="AA165" s="4">
        <v>90</v>
      </c>
      <c r="AB165" s="4">
        <v>90</v>
      </c>
      <c r="AC165" s="4">
        <v>90</v>
      </c>
      <c r="AD165" s="4">
        <v>90</v>
      </c>
      <c r="AE165" s="4">
        <v>90</v>
      </c>
      <c r="AF165" s="4">
        <v>90</v>
      </c>
    </row>
    <row r="166" spans="1:32" s="6" customFormat="1">
      <c r="A166" s="54" t="s">
        <v>71</v>
      </c>
      <c r="B166" s="54" t="s">
        <v>66</v>
      </c>
      <c r="C166" s="54" t="s">
        <v>234</v>
      </c>
      <c r="D166" s="54" t="s">
        <v>54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8" spans="1:32" s="6" customFormat="1">
      <c r="A168" s="54" t="s">
        <v>71</v>
      </c>
      <c r="B168" s="54" t="s">
        <v>66</v>
      </c>
      <c r="C168" s="54" t="s">
        <v>235</v>
      </c>
      <c r="D168" s="54" t="s">
        <v>374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</row>
    <row r="169" spans="1:32" s="6" customFormat="1">
      <c r="A169" s="54" t="s">
        <v>71</v>
      </c>
      <c r="B169" s="54" t="s">
        <v>66</v>
      </c>
      <c r="C169" s="54" t="s">
        <v>235</v>
      </c>
      <c r="D169" s="54" t="s">
        <v>37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 s="6" customFormat="1">
      <c r="A170" s="54" t="s">
        <v>71</v>
      </c>
      <c r="B170" s="54" t="s">
        <v>66</v>
      </c>
      <c r="C170" s="54" t="s">
        <v>235</v>
      </c>
      <c r="D170" s="54" t="s">
        <v>371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4" t="s">
        <v>71</v>
      </c>
      <c r="B171" s="54" t="s">
        <v>66</v>
      </c>
      <c r="C171" s="54" t="s">
        <v>235</v>
      </c>
      <c r="D171" s="54" t="s">
        <v>5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4" t="s">
        <v>71</v>
      </c>
      <c r="B172" s="54" t="s">
        <v>66</v>
      </c>
      <c r="C172" s="54" t="s">
        <v>235</v>
      </c>
      <c r="D172" s="54" t="s">
        <v>55</v>
      </c>
      <c r="E172" s="4">
        <v>0</v>
      </c>
      <c r="F172" s="4">
        <v>0</v>
      </c>
      <c r="G172" s="4">
        <v>0</v>
      </c>
      <c r="H172" s="4">
        <v>0</v>
      </c>
      <c r="I172" s="4">
        <v>2200.0000000199998</v>
      </c>
      <c r="J172" s="4">
        <v>2200.0000000199998</v>
      </c>
      <c r="K172" s="4">
        <v>2200.0000000199998</v>
      </c>
      <c r="L172" s="4">
        <v>2200.0000000199998</v>
      </c>
      <c r="M172" s="4">
        <v>2200.0000000199998</v>
      </c>
      <c r="N172" s="4">
        <v>2200.0000000199998</v>
      </c>
      <c r="O172" s="4">
        <v>2200.0000000199998</v>
      </c>
      <c r="P172" s="4">
        <v>2200.0000000199998</v>
      </c>
      <c r="Q172" s="4">
        <v>2200.0000000199998</v>
      </c>
      <c r="R172" s="4">
        <v>2200.0000000199998</v>
      </c>
      <c r="S172" s="4">
        <v>2200.0000000199998</v>
      </c>
      <c r="T172" s="4">
        <v>2200.0000000199998</v>
      </c>
      <c r="U172" s="4">
        <v>2200.0000000199998</v>
      </c>
      <c r="V172" s="4">
        <v>2200.0000000199998</v>
      </c>
      <c r="W172" s="4">
        <v>2200.0000000199998</v>
      </c>
      <c r="X172" s="4">
        <v>2200.0000000199998</v>
      </c>
      <c r="Y172" s="4">
        <v>2200.0000000199998</v>
      </c>
      <c r="Z172" s="4">
        <v>2200.0000000199998</v>
      </c>
      <c r="AA172" s="4">
        <v>2200.0000000199998</v>
      </c>
      <c r="AB172" s="4">
        <v>2200.0000000199998</v>
      </c>
      <c r="AC172" s="4">
        <v>2200.0000000199998</v>
      </c>
      <c r="AD172" s="4">
        <v>2200.0000000199998</v>
      </c>
      <c r="AE172" s="4">
        <v>2200.0000000199998</v>
      </c>
      <c r="AF172" s="4">
        <v>2200.0000000199998</v>
      </c>
    </row>
    <row r="173" spans="1:32" s="6" customFormat="1">
      <c r="A173" s="54" t="s">
        <v>71</v>
      </c>
      <c r="B173" s="54" t="s">
        <v>66</v>
      </c>
      <c r="C173" s="54" t="s">
        <v>235</v>
      </c>
      <c r="D173" s="54" t="s">
        <v>381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 s="6" customFormat="1">
      <c r="A174" s="54" t="s">
        <v>71</v>
      </c>
      <c r="B174" s="54" t="s">
        <v>66</v>
      </c>
      <c r="C174" s="54" t="s">
        <v>235</v>
      </c>
      <c r="D174" s="54" t="s">
        <v>382</v>
      </c>
      <c r="E174" s="4">
        <v>0</v>
      </c>
      <c r="F174" s="4">
        <v>50</v>
      </c>
      <c r="G174" s="4">
        <v>50</v>
      </c>
      <c r="H174" s="4">
        <v>305.87449258999999</v>
      </c>
      <c r="I174" s="4">
        <v>305.87449258999999</v>
      </c>
      <c r="J174" s="4">
        <v>305.87449258999999</v>
      </c>
      <c r="K174" s="4">
        <v>305.87449258999999</v>
      </c>
      <c r="L174" s="4">
        <v>305.8744954</v>
      </c>
      <c r="M174" s="4">
        <v>305.87450022999997</v>
      </c>
      <c r="N174" s="4">
        <v>305.87450022999997</v>
      </c>
      <c r="O174" s="4">
        <v>305.87451723999999</v>
      </c>
      <c r="P174" s="4">
        <v>305.87451897</v>
      </c>
      <c r="Q174" s="4">
        <v>305.87453792999997</v>
      </c>
      <c r="R174" s="4">
        <v>305.87453792999997</v>
      </c>
      <c r="S174" s="4">
        <v>305.87453792999997</v>
      </c>
      <c r="T174" s="4">
        <v>305.87453792999997</v>
      </c>
      <c r="U174" s="4">
        <v>305.87453792999997</v>
      </c>
      <c r="V174" s="4">
        <v>305.87453792999997</v>
      </c>
      <c r="W174" s="4">
        <v>305.87453897</v>
      </c>
      <c r="X174" s="4">
        <v>305.87454417000004</v>
      </c>
      <c r="Y174" s="4">
        <v>305.87454606</v>
      </c>
      <c r="Z174" s="4">
        <v>305.87454721</v>
      </c>
      <c r="AA174" s="4">
        <v>305.87454721</v>
      </c>
      <c r="AB174" s="4">
        <v>305.87454721</v>
      </c>
      <c r="AC174" s="4">
        <v>305.87454936</v>
      </c>
      <c r="AD174" s="4">
        <v>305.87454936</v>
      </c>
      <c r="AE174" s="4">
        <v>305.87454936</v>
      </c>
      <c r="AF174" s="4">
        <v>305.87455017000002</v>
      </c>
    </row>
    <row r="175" spans="1:32" s="6" customFormat="1">
      <c r="A175" s="54" t="s">
        <v>71</v>
      </c>
      <c r="B175" s="54" t="s">
        <v>66</v>
      </c>
      <c r="C175" s="54" t="s">
        <v>235</v>
      </c>
      <c r="D175" s="54" t="s">
        <v>383</v>
      </c>
      <c r="E175" s="4">
        <v>10</v>
      </c>
      <c r="F175" s="4">
        <v>19.899999999999999</v>
      </c>
      <c r="G175" s="4">
        <v>19.899999999999999</v>
      </c>
      <c r="H175" s="4">
        <v>19.899999999999999</v>
      </c>
      <c r="I175" s="4">
        <v>19.899999999999999</v>
      </c>
      <c r="J175" s="4">
        <v>20.889999999999993</v>
      </c>
      <c r="K175" s="4">
        <v>20.889999999999993</v>
      </c>
      <c r="L175" s="4">
        <v>21.879999999999988</v>
      </c>
      <c r="M175" s="4">
        <v>21.879999999999988</v>
      </c>
      <c r="N175" s="4">
        <v>21.879999999999988</v>
      </c>
      <c r="O175" s="4">
        <v>22.869999999999983</v>
      </c>
      <c r="P175" s="4">
        <v>22.869999999999983</v>
      </c>
      <c r="Q175" s="4">
        <v>22.869999999999983</v>
      </c>
      <c r="R175" s="4">
        <v>23.859999999999978</v>
      </c>
      <c r="S175" s="4">
        <v>23.859999999999978</v>
      </c>
      <c r="T175" s="4">
        <v>23.859999999999978</v>
      </c>
      <c r="U175" s="4">
        <v>23.859999999999978</v>
      </c>
      <c r="V175" s="4">
        <v>23.859999999999978</v>
      </c>
      <c r="W175" s="4">
        <v>23.859999999999978</v>
      </c>
      <c r="X175" s="4">
        <v>24.849999999999973</v>
      </c>
      <c r="Y175" s="4">
        <v>24.849999999999973</v>
      </c>
      <c r="Z175" s="4">
        <v>25.839999999999968</v>
      </c>
      <c r="AA175" s="4">
        <v>25.839999999999968</v>
      </c>
      <c r="AB175" s="4">
        <v>25.839999999999968</v>
      </c>
      <c r="AC175" s="4">
        <v>25.839999999999968</v>
      </c>
      <c r="AD175" s="4">
        <v>25.839999999999968</v>
      </c>
      <c r="AE175" s="4">
        <v>25.839999999999968</v>
      </c>
      <c r="AF175" s="4">
        <v>25.839999999999968</v>
      </c>
    </row>
    <row r="176" spans="1:32" s="6" customFormat="1">
      <c r="A176" s="54" t="s">
        <v>71</v>
      </c>
      <c r="B176" s="54" t="s">
        <v>66</v>
      </c>
      <c r="C176" s="54" t="s">
        <v>235</v>
      </c>
      <c r="D176" s="54" t="s">
        <v>375</v>
      </c>
      <c r="E176" s="4">
        <v>11.013732878663799</v>
      </c>
      <c r="F176" s="4">
        <v>30.4740017586638</v>
      </c>
      <c r="G176" s="4">
        <v>56.036296348663797</v>
      </c>
      <c r="H176" s="4">
        <v>93.247701428663802</v>
      </c>
      <c r="I176" s="4">
        <v>140.98158209866378</v>
      </c>
      <c r="J176" s="4">
        <v>220.55091299866379</v>
      </c>
      <c r="K176" s="4">
        <v>292.68131552866379</v>
      </c>
      <c r="L176" s="4">
        <v>371.97551144866384</v>
      </c>
      <c r="M176" s="4">
        <v>457.70190280866387</v>
      </c>
      <c r="N176" s="4">
        <v>547.48101921866385</v>
      </c>
      <c r="O176" s="4">
        <v>635.2056724986636</v>
      </c>
      <c r="P176" s="4">
        <v>730.91762979866348</v>
      </c>
      <c r="Q176" s="4">
        <v>820.13691259866346</v>
      </c>
      <c r="R176" s="4">
        <v>921.06611859866337</v>
      </c>
      <c r="S176" s="4">
        <v>1030.5948674986637</v>
      </c>
      <c r="T176" s="4">
        <v>1131.4094704986637</v>
      </c>
      <c r="U176" s="4">
        <v>1233.8121955986637</v>
      </c>
      <c r="V176" s="4">
        <v>1339.4597668986637</v>
      </c>
      <c r="W176" s="4">
        <v>1448.1433916986641</v>
      </c>
      <c r="X176" s="4">
        <v>1558.9627179986639</v>
      </c>
      <c r="Y176" s="4">
        <v>1671.937379998664</v>
      </c>
      <c r="Z176" s="4">
        <v>1769.0368576986639</v>
      </c>
      <c r="AA176" s="4">
        <v>1860.8263646986641</v>
      </c>
      <c r="AB176" s="4">
        <v>1953.6169004986639</v>
      </c>
      <c r="AC176" s="4">
        <v>2045.1178197986642</v>
      </c>
      <c r="AD176" s="4">
        <v>2136.5143696986638</v>
      </c>
      <c r="AE176" s="4">
        <v>2179.1690378986636</v>
      </c>
      <c r="AF176" s="4">
        <v>2221.4657256986638</v>
      </c>
    </row>
    <row r="177" spans="1:32" s="6" customFormat="1">
      <c r="A177" s="54" t="s">
        <v>71</v>
      </c>
      <c r="B177" s="54" t="s">
        <v>66</v>
      </c>
      <c r="C177" s="54" t="s">
        <v>235</v>
      </c>
      <c r="D177" s="53" t="s">
        <v>448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 s="6" customFormat="1">
      <c r="A178" s="54" t="s">
        <v>71</v>
      </c>
      <c r="B178" s="54" t="s">
        <v>66</v>
      </c>
      <c r="C178" s="54" t="s">
        <v>235</v>
      </c>
      <c r="D178" s="54" t="s">
        <v>54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</row>
    <row r="180" spans="1:32" s="6" customFormat="1">
      <c r="A180" s="54" t="s">
        <v>71</v>
      </c>
      <c r="B180" s="54" t="s">
        <v>66</v>
      </c>
      <c r="C180" s="54" t="s">
        <v>236</v>
      </c>
      <c r="D180" s="54" t="s">
        <v>374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4" t="s">
        <v>71</v>
      </c>
      <c r="B181" s="54" t="s">
        <v>66</v>
      </c>
      <c r="C181" s="54" t="s">
        <v>236</v>
      </c>
      <c r="D181" s="54" t="s">
        <v>37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</row>
    <row r="182" spans="1:32" s="6" customFormat="1">
      <c r="A182" s="54" t="s">
        <v>71</v>
      </c>
      <c r="B182" s="54" t="s">
        <v>66</v>
      </c>
      <c r="C182" s="54" t="s">
        <v>236</v>
      </c>
      <c r="D182" s="54" t="s">
        <v>371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525.44228721000002</v>
      </c>
      <c r="L182" s="4">
        <v>525.44228721000002</v>
      </c>
      <c r="M182" s="4">
        <v>525.44228721000002</v>
      </c>
      <c r="N182" s="4">
        <v>525.44228721000002</v>
      </c>
      <c r="O182" s="4">
        <v>525.44228721000002</v>
      </c>
      <c r="P182" s="4">
        <v>525.44228721000002</v>
      </c>
      <c r="Q182" s="4">
        <v>525.44228721000002</v>
      </c>
      <c r="R182" s="4">
        <v>525.44228721000002</v>
      </c>
      <c r="S182" s="4">
        <v>525.44228721000002</v>
      </c>
      <c r="T182" s="4">
        <v>525.44228721000002</v>
      </c>
      <c r="U182" s="4">
        <v>525.44228721000002</v>
      </c>
      <c r="V182" s="4">
        <v>1088.91706744</v>
      </c>
      <c r="W182" s="4">
        <v>2054.9486731100001</v>
      </c>
      <c r="X182" s="4">
        <v>3023.5083944100002</v>
      </c>
      <c r="Y182" s="4">
        <v>4084.56838776</v>
      </c>
      <c r="Z182" s="4">
        <v>4084.56838776</v>
      </c>
      <c r="AA182" s="4">
        <v>4084.56838776</v>
      </c>
      <c r="AB182" s="4">
        <v>4084.56838776</v>
      </c>
      <c r="AC182" s="4">
        <v>4084.56838776</v>
      </c>
      <c r="AD182" s="4">
        <v>4084.56838776</v>
      </c>
      <c r="AE182" s="4">
        <v>4084.56838776</v>
      </c>
      <c r="AF182" s="4">
        <v>4084.56838776</v>
      </c>
    </row>
    <row r="183" spans="1:32" s="6" customFormat="1">
      <c r="A183" s="54" t="s">
        <v>71</v>
      </c>
      <c r="B183" s="54" t="s">
        <v>66</v>
      </c>
      <c r="C183" s="54" t="s">
        <v>236</v>
      </c>
      <c r="D183" s="54" t="s">
        <v>5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 s="6" customFormat="1">
      <c r="A184" s="54" t="s">
        <v>71</v>
      </c>
      <c r="B184" s="54" t="s">
        <v>66</v>
      </c>
      <c r="C184" s="54" t="s">
        <v>236</v>
      </c>
      <c r="D184" s="54" t="s">
        <v>55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 s="6" customFormat="1">
      <c r="A185" s="54" t="s">
        <v>71</v>
      </c>
      <c r="B185" s="54" t="s">
        <v>66</v>
      </c>
      <c r="C185" s="54" t="s">
        <v>236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 s="6" customFormat="1">
      <c r="A186" s="54" t="s">
        <v>71</v>
      </c>
      <c r="B186" s="54" t="s">
        <v>66</v>
      </c>
      <c r="C186" s="54" t="s">
        <v>236</v>
      </c>
      <c r="D186" s="54" t="s">
        <v>382</v>
      </c>
      <c r="E186" s="4">
        <v>0</v>
      </c>
      <c r="F186" s="4">
        <v>1221.3586309</v>
      </c>
      <c r="G186" s="4">
        <v>1416.53149979</v>
      </c>
      <c r="H186" s="4">
        <v>1416.5315879</v>
      </c>
      <c r="I186" s="4">
        <v>1570.04634126</v>
      </c>
      <c r="J186" s="4">
        <v>1656.8769077899999</v>
      </c>
      <c r="K186" s="4">
        <v>1656.8769077899999</v>
      </c>
      <c r="L186" s="4">
        <v>1656.8769091499998</v>
      </c>
      <c r="M186" s="4">
        <v>1656.8769091499998</v>
      </c>
      <c r="N186" s="4">
        <v>1656.8769091499998</v>
      </c>
      <c r="O186" s="4">
        <v>1656.8769091499998</v>
      </c>
      <c r="P186" s="4">
        <v>1656.8769091499998</v>
      </c>
      <c r="Q186" s="4">
        <v>1656.8769113599999</v>
      </c>
      <c r="R186" s="4">
        <v>1656.8769113599999</v>
      </c>
      <c r="S186" s="4">
        <v>1656.8769113599999</v>
      </c>
      <c r="T186" s="4">
        <v>1656.8769113599999</v>
      </c>
      <c r="U186" s="4">
        <v>1656.8769113599999</v>
      </c>
      <c r="V186" s="4">
        <v>1656.8769113599999</v>
      </c>
      <c r="W186" s="4">
        <v>1656.8769113599999</v>
      </c>
      <c r="X186" s="4">
        <v>1656.8769113599999</v>
      </c>
      <c r="Y186" s="4">
        <v>1656.8769113599999</v>
      </c>
      <c r="Z186" s="4">
        <v>1656.8769113599999</v>
      </c>
      <c r="AA186" s="4">
        <v>1656.8769113599999</v>
      </c>
      <c r="AB186" s="4">
        <v>1656.8769113599999</v>
      </c>
      <c r="AC186" s="4">
        <v>1656.8769113599999</v>
      </c>
      <c r="AD186" s="4">
        <v>1656.8769113599999</v>
      </c>
      <c r="AE186" s="4">
        <v>1656.8769113599999</v>
      </c>
      <c r="AF186" s="4">
        <v>1656.8769113599999</v>
      </c>
    </row>
    <row r="187" spans="1:32" s="6" customFormat="1">
      <c r="A187" s="54" t="s">
        <v>71</v>
      </c>
      <c r="B187" s="54" t="s">
        <v>66</v>
      </c>
      <c r="C187" s="54" t="s">
        <v>236</v>
      </c>
      <c r="D187" s="54" t="s">
        <v>383</v>
      </c>
      <c r="E187" s="4">
        <v>0</v>
      </c>
      <c r="F187" s="4">
        <v>632.71199999999999</v>
      </c>
      <c r="G187" s="4">
        <v>632.71199999999999</v>
      </c>
      <c r="H187" s="4">
        <v>632.71199999999999</v>
      </c>
      <c r="I187" s="4">
        <v>632.71199999999999</v>
      </c>
      <c r="J187" s="4">
        <v>675.048</v>
      </c>
      <c r="K187" s="4">
        <v>1302.5999999999999</v>
      </c>
      <c r="L187" s="4">
        <v>1375.1759999999999</v>
      </c>
      <c r="M187" s="4">
        <v>1375.1759999999999</v>
      </c>
      <c r="N187" s="4">
        <v>1375.1759999999999</v>
      </c>
      <c r="O187" s="4">
        <v>1447.752</v>
      </c>
      <c r="P187" s="4">
        <v>1447.752</v>
      </c>
      <c r="Q187" s="4">
        <v>1447.752</v>
      </c>
      <c r="R187" s="4">
        <v>1520.328</v>
      </c>
      <c r="S187" s="4">
        <v>1520.328</v>
      </c>
      <c r="T187" s="4">
        <v>1520.328</v>
      </c>
      <c r="U187" s="4">
        <v>1520.328</v>
      </c>
      <c r="V187" s="4">
        <v>1520.328</v>
      </c>
      <c r="W187" s="4">
        <v>1520.328</v>
      </c>
      <c r="X187" s="4">
        <v>1592.904</v>
      </c>
      <c r="Y187" s="4">
        <v>1592.904</v>
      </c>
      <c r="Z187" s="4">
        <v>1665.48</v>
      </c>
      <c r="AA187" s="4">
        <v>1665.48</v>
      </c>
      <c r="AB187" s="4">
        <v>1665.48</v>
      </c>
      <c r="AC187" s="4">
        <v>1738.056</v>
      </c>
      <c r="AD187" s="4">
        <v>1738.056</v>
      </c>
      <c r="AE187" s="4">
        <v>1738.056</v>
      </c>
      <c r="AF187" s="4">
        <v>1810.6320000000001</v>
      </c>
    </row>
    <row r="188" spans="1:32" s="6" customFormat="1">
      <c r="A188" s="54" t="s">
        <v>71</v>
      </c>
      <c r="B188" s="54" t="s">
        <v>66</v>
      </c>
      <c r="C188" s="54" t="s">
        <v>236</v>
      </c>
      <c r="D188" s="54" t="s">
        <v>375</v>
      </c>
      <c r="E188" s="4">
        <v>52.941433610531803</v>
      </c>
      <c r="F188" s="4">
        <v>147.03780550053179</v>
      </c>
      <c r="G188" s="4">
        <v>267.78813710053186</v>
      </c>
      <c r="H188" s="4">
        <v>444.41451758053182</v>
      </c>
      <c r="I188" s="4">
        <v>671.875202140532</v>
      </c>
      <c r="J188" s="4">
        <v>1048.5952244005318</v>
      </c>
      <c r="K188" s="4">
        <v>1389.1855846005317</v>
      </c>
      <c r="L188" s="4">
        <v>1763.7168668005318</v>
      </c>
      <c r="M188" s="4">
        <v>2172.0173135005316</v>
      </c>
      <c r="N188" s="4">
        <v>2608.0037826005318</v>
      </c>
      <c r="O188" s="4">
        <v>3044.7446456005323</v>
      </c>
      <c r="P188" s="4">
        <v>3530.1742997005322</v>
      </c>
      <c r="Q188" s="4">
        <v>3990.5856516005315</v>
      </c>
      <c r="R188" s="4">
        <v>4487.6938050005319</v>
      </c>
      <c r="S188" s="4">
        <v>5026.7828450005327</v>
      </c>
      <c r="T188" s="4">
        <v>5528.0812080005326</v>
      </c>
      <c r="U188" s="4">
        <v>6040.6720930005322</v>
      </c>
      <c r="V188" s="4">
        <v>6567.4397530005326</v>
      </c>
      <c r="W188" s="4">
        <v>7113.9720710005322</v>
      </c>
      <c r="X188" s="4">
        <v>7674.0530320005319</v>
      </c>
      <c r="Y188" s="4">
        <v>8252.8911130005326</v>
      </c>
      <c r="Z188" s="4">
        <v>8718.886563000533</v>
      </c>
      <c r="AA188" s="4">
        <v>9168.5089630005332</v>
      </c>
      <c r="AB188" s="4">
        <v>9627.7940270005329</v>
      </c>
      <c r="AC188" s="4">
        <v>10077.006487000532</v>
      </c>
      <c r="AD188" s="4">
        <v>10520.947407000533</v>
      </c>
      <c r="AE188" s="4">
        <v>10693.710007000534</v>
      </c>
      <c r="AF188" s="4">
        <v>10860.100466000533</v>
      </c>
    </row>
    <row r="189" spans="1:32" s="6" customFormat="1">
      <c r="A189" s="54" t="s">
        <v>71</v>
      </c>
      <c r="B189" s="54" t="s">
        <v>66</v>
      </c>
      <c r="C189" s="54" t="s">
        <v>236</v>
      </c>
      <c r="D189" s="53" t="s">
        <v>448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90</v>
      </c>
      <c r="L189" s="4">
        <v>90</v>
      </c>
      <c r="M189" s="4">
        <v>90</v>
      </c>
      <c r="N189" s="4">
        <v>90</v>
      </c>
      <c r="O189" s="4">
        <v>90</v>
      </c>
      <c r="P189" s="4">
        <v>90</v>
      </c>
      <c r="Q189" s="4">
        <v>90</v>
      </c>
      <c r="R189" s="4">
        <v>90</v>
      </c>
      <c r="S189" s="4">
        <v>90</v>
      </c>
      <c r="T189" s="4">
        <v>90</v>
      </c>
      <c r="U189" s="4">
        <v>90</v>
      </c>
      <c r="V189" s="4">
        <v>90</v>
      </c>
      <c r="W189" s="4">
        <v>90</v>
      </c>
      <c r="X189" s="4">
        <v>90</v>
      </c>
      <c r="Y189" s="4">
        <v>90</v>
      </c>
      <c r="Z189" s="4">
        <v>90</v>
      </c>
      <c r="AA189" s="4">
        <v>90</v>
      </c>
      <c r="AB189" s="4">
        <v>90</v>
      </c>
      <c r="AC189" s="4">
        <v>90</v>
      </c>
      <c r="AD189" s="4">
        <v>90</v>
      </c>
      <c r="AE189" s="4">
        <v>90</v>
      </c>
      <c r="AF189" s="4">
        <v>90</v>
      </c>
    </row>
    <row r="190" spans="1:32" s="6" customFormat="1">
      <c r="A190" s="54" t="s">
        <v>71</v>
      </c>
      <c r="B190" s="54" t="s">
        <v>66</v>
      </c>
      <c r="C190" s="54" t="s">
        <v>236</v>
      </c>
      <c r="D190" s="54" t="s">
        <v>54</v>
      </c>
      <c r="E190" s="4">
        <v>41.639999999999986</v>
      </c>
      <c r="F190" s="4">
        <v>85.529999999999973</v>
      </c>
      <c r="G190" s="4">
        <v>131.58999999999997</v>
      </c>
      <c r="H190" s="4">
        <v>176.90999999999997</v>
      </c>
      <c r="I190" s="4">
        <v>357.72</v>
      </c>
      <c r="J190" s="4">
        <v>526.21</v>
      </c>
      <c r="K190" s="4">
        <v>665.17</v>
      </c>
      <c r="L190" s="4">
        <v>804.19</v>
      </c>
      <c r="M190" s="4">
        <v>943.21</v>
      </c>
      <c r="N190" s="4">
        <v>968.01</v>
      </c>
      <c r="O190" s="4">
        <v>990.76</v>
      </c>
      <c r="P190" s="4">
        <v>1007.8800000000001</v>
      </c>
      <c r="Q190" s="4">
        <v>1029.0999999999999</v>
      </c>
      <c r="R190" s="4">
        <v>1050.25</v>
      </c>
      <c r="S190" s="4">
        <v>1063.72</v>
      </c>
      <c r="T190" s="4">
        <v>1075.69</v>
      </c>
      <c r="U190" s="4">
        <v>1091.57</v>
      </c>
      <c r="V190" s="4">
        <v>1099.02</v>
      </c>
      <c r="W190" s="4">
        <v>1108.24</v>
      </c>
      <c r="X190" s="4">
        <v>1119.3900000000001</v>
      </c>
      <c r="Y190" s="4">
        <v>1116.9100000000001</v>
      </c>
      <c r="Z190" s="4">
        <v>1157.01</v>
      </c>
      <c r="AA190" s="4">
        <v>1197.03</v>
      </c>
      <c r="AB190" s="4">
        <v>1230.06</v>
      </c>
      <c r="AC190" s="4">
        <v>1268.55</v>
      </c>
      <c r="AD190" s="4">
        <v>1305.5999999999999</v>
      </c>
      <c r="AE190" s="4">
        <v>1313.92</v>
      </c>
      <c r="AF190" s="4">
        <v>1340.89</v>
      </c>
    </row>
    <row r="192" spans="1:32">
      <c r="A192" s="54" t="s">
        <v>71</v>
      </c>
      <c r="B192" s="54" t="s">
        <v>67</v>
      </c>
      <c r="C192" s="54" t="s">
        <v>229</v>
      </c>
      <c r="D192" s="54" t="s">
        <v>374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7</v>
      </c>
      <c r="C193" s="54" t="s">
        <v>229</v>
      </c>
      <c r="D193" s="54" t="s">
        <v>37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7</v>
      </c>
      <c r="C194" s="54" t="s">
        <v>229</v>
      </c>
      <c r="D194" s="54" t="s">
        <v>37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71</v>
      </c>
      <c r="B195" s="54" t="s">
        <v>67</v>
      </c>
      <c r="C195" s="54" t="s">
        <v>229</v>
      </c>
      <c r="D195" s="54" t="s">
        <v>5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1</v>
      </c>
      <c r="B196" s="54" t="s">
        <v>67</v>
      </c>
      <c r="C196" s="54" t="s">
        <v>229</v>
      </c>
      <c r="D196" s="54" t="s">
        <v>259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7" spans="1:32">
      <c r="A197" s="54" t="s">
        <v>71</v>
      </c>
      <c r="B197" s="54" t="s">
        <v>67</v>
      </c>
      <c r="C197" s="54" t="s">
        <v>229</v>
      </c>
      <c r="D197" s="54" t="s">
        <v>381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</row>
    <row r="198" spans="1:32">
      <c r="A198" s="54" t="s">
        <v>71</v>
      </c>
      <c r="B198" s="54" t="s">
        <v>67</v>
      </c>
      <c r="C198" s="54" t="s">
        <v>229</v>
      </c>
      <c r="D198" s="54" t="s">
        <v>382</v>
      </c>
      <c r="E198" s="4">
        <v>0</v>
      </c>
      <c r="F198" s="4">
        <v>0</v>
      </c>
      <c r="G198" s="4">
        <v>0</v>
      </c>
      <c r="H198" s="4">
        <v>1.9010000000000001E-4</v>
      </c>
      <c r="I198" s="4">
        <v>1.7466999999999999E-3</v>
      </c>
      <c r="J198" s="4">
        <v>1.7466999999999999E-3</v>
      </c>
      <c r="K198" s="4">
        <v>448.57542346999998</v>
      </c>
      <c r="L198" s="4">
        <v>448.57542641999999</v>
      </c>
      <c r="M198" s="4">
        <v>448.57542641999999</v>
      </c>
      <c r="N198" s="4">
        <v>448.57542641999999</v>
      </c>
      <c r="O198" s="4">
        <v>448.57542641999999</v>
      </c>
      <c r="P198" s="4">
        <v>1003.52695039</v>
      </c>
      <c r="Q198" s="4">
        <v>2319.8224071099999</v>
      </c>
      <c r="R198" s="4">
        <v>2319.8224071099999</v>
      </c>
      <c r="S198" s="4">
        <v>2319.8224071099999</v>
      </c>
      <c r="T198" s="4">
        <v>2319.8224071099999</v>
      </c>
      <c r="U198" s="4">
        <v>2319.8224071099999</v>
      </c>
      <c r="V198" s="4">
        <v>2319.8224071099999</v>
      </c>
      <c r="W198" s="4">
        <v>2319.8224071099999</v>
      </c>
      <c r="X198" s="4">
        <v>3102.7218286799998</v>
      </c>
      <c r="Y198" s="4">
        <v>3102.7218286799998</v>
      </c>
      <c r="Z198" s="4">
        <v>3102.7218286799998</v>
      </c>
      <c r="AA198" s="4">
        <v>7016.2092495400002</v>
      </c>
      <c r="AB198" s="4">
        <v>7016.2092495400002</v>
      </c>
      <c r="AC198" s="4">
        <v>8127.5096917600004</v>
      </c>
      <c r="AD198" s="4">
        <v>12940.9979045</v>
      </c>
      <c r="AE198" s="4">
        <v>12940.9979045</v>
      </c>
      <c r="AF198" s="4">
        <v>12940.9979045</v>
      </c>
    </row>
    <row r="199" spans="1:32">
      <c r="A199" s="54" t="s">
        <v>71</v>
      </c>
      <c r="B199" s="54" t="s">
        <v>67</v>
      </c>
      <c r="C199" s="54" t="s">
        <v>229</v>
      </c>
      <c r="D199" s="54" t="s">
        <v>383</v>
      </c>
      <c r="E199" s="4">
        <v>0</v>
      </c>
      <c r="F199" s="4">
        <v>0</v>
      </c>
      <c r="G199" s="4">
        <v>300</v>
      </c>
      <c r="H199" s="4">
        <v>300</v>
      </c>
      <c r="I199" s="4">
        <v>300</v>
      </c>
      <c r="J199" s="4">
        <v>300</v>
      </c>
      <c r="K199" s="4">
        <v>300</v>
      </c>
      <c r="L199" s="4">
        <v>300</v>
      </c>
      <c r="M199" s="4">
        <v>300</v>
      </c>
      <c r="N199" s="4">
        <v>300</v>
      </c>
      <c r="O199" s="4">
        <v>300</v>
      </c>
      <c r="P199" s="4">
        <v>300</v>
      </c>
      <c r="Q199" s="4">
        <v>300</v>
      </c>
      <c r="R199" s="4">
        <v>300</v>
      </c>
      <c r="S199" s="4">
        <v>300</v>
      </c>
      <c r="T199" s="4">
        <v>300</v>
      </c>
      <c r="U199" s="4">
        <v>300</v>
      </c>
      <c r="V199" s="4">
        <v>300</v>
      </c>
      <c r="W199" s="4">
        <v>300</v>
      </c>
      <c r="X199" s="4">
        <v>300</v>
      </c>
      <c r="Y199" s="4">
        <v>300</v>
      </c>
      <c r="Z199" s="4">
        <v>300</v>
      </c>
      <c r="AA199" s="4">
        <v>300</v>
      </c>
      <c r="AB199" s="4">
        <v>300</v>
      </c>
      <c r="AC199" s="4">
        <v>300</v>
      </c>
      <c r="AD199" s="4">
        <v>300</v>
      </c>
      <c r="AE199" s="4">
        <v>300</v>
      </c>
      <c r="AF199" s="4">
        <v>300</v>
      </c>
    </row>
    <row r="200" spans="1:32">
      <c r="A200" s="54" t="s">
        <v>71</v>
      </c>
      <c r="B200" s="54" t="s">
        <v>67</v>
      </c>
      <c r="C200" s="54" t="s">
        <v>229</v>
      </c>
      <c r="D200" s="54" t="s">
        <v>375</v>
      </c>
      <c r="E200" s="4">
        <v>4.9082663535617215</v>
      </c>
      <c r="F200" s="4">
        <v>18.904731303561721</v>
      </c>
      <c r="G200" s="4">
        <v>36.583994793561715</v>
      </c>
      <c r="H200" s="4">
        <v>61.79348512356173</v>
      </c>
      <c r="I200" s="4">
        <v>93.210738133561705</v>
      </c>
      <c r="J200" s="4">
        <v>144.06027546356171</v>
      </c>
      <c r="K200" s="4">
        <v>187.96290803356169</v>
      </c>
      <c r="L200" s="4">
        <v>235.9266481935617</v>
      </c>
      <c r="M200" s="4">
        <v>288.74538098356163</v>
      </c>
      <c r="N200" s="4">
        <v>345.24362456356164</v>
      </c>
      <c r="O200" s="4">
        <v>397.41063454356168</v>
      </c>
      <c r="P200" s="4">
        <v>458.32645763356169</v>
      </c>
      <c r="Q200" s="4">
        <v>513.68876006356174</v>
      </c>
      <c r="R200" s="4">
        <v>575.30741620356173</v>
      </c>
      <c r="S200" s="4">
        <v>642.90257060356168</v>
      </c>
      <c r="T200" s="4">
        <v>703.85566540356172</v>
      </c>
      <c r="U200" s="4">
        <v>765.35900390356164</v>
      </c>
      <c r="V200" s="4">
        <v>828.82460350356166</v>
      </c>
      <c r="W200" s="4">
        <v>894.12219780356156</v>
      </c>
      <c r="X200" s="4">
        <v>961.29072370356153</v>
      </c>
      <c r="Y200" s="4">
        <v>1029.1672587035616</v>
      </c>
      <c r="Z200" s="4">
        <v>1087.9058535035615</v>
      </c>
      <c r="AA200" s="4">
        <v>1143.2383289035615</v>
      </c>
      <c r="AB200" s="4">
        <v>1199.7370835035615</v>
      </c>
      <c r="AC200" s="4">
        <v>1255.4679308035618</v>
      </c>
      <c r="AD200" s="4">
        <v>1310.7734993035617</v>
      </c>
      <c r="AE200" s="4">
        <v>1335.9103713035618</v>
      </c>
      <c r="AF200" s="4">
        <v>1360.5993110035615</v>
      </c>
    </row>
    <row r="201" spans="1:32">
      <c r="A201" s="54" t="s">
        <v>71</v>
      </c>
      <c r="B201" s="54" t="s">
        <v>67</v>
      </c>
      <c r="C201" s="54" t="s">
        <v>229</v>
      </c>
      <c r="D201" s="53" t="s">
        <v>448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7</v>
      </c>
      <c r="C202" s="54" t="s">
        <v>229</v>
      </c>
      <c r="D202" s="54" t="s">
        <v>54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71"/>
      <c r="B203" s="71"/>
      <c r="C203" s="71"/>
      <c r="D203" s="71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</row>
    <row r="204" spans="1:32">
      <c r="A204" s="54" t="s">
        <v>71</v>
      </c>
      <c r="B204" s="54" t="s">
        <v>67</v>
      </c>
      <c r="C204" s="54" t="s">
        <v>231</v>
      </c>
      <c r="D204" s="54" t="s">
        <v>374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>
      <c r="A205" s="54" t="s">
        <v>71</v>
      </c>
      <c r="B205" s="54" t="s">
        <v>67</v>
      </c>
      <c r="C205" s="54" t="s">
        <v>231</v>
      </c>
      <c r="D205" s="54" t="s">
        <v>37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>
      <c r="A206" s="54" t="s">
        <v>71</v>
      </c>
      <c r="B206" s="54" t="s">
        <v>67</v>
      </c>
      <c r="C206" s="54" t="s">
        <v>231</v>
      </c>
      <c r="D206" s="54" t="s">
        <v>371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535.61768568000002</v>
      </c>
      <c r="L206" s="4">
        <v>626.2563641700001</v>
      </c>
      <c r="M206" s="4">
        <v>626.2563641700001</v>
      </c>
      <c r="N206" s="4">
        <v>626.2563641700001</v>
      </c>
      <c r="O206" s="4">
        <v>626.2563641700001</v>
      </c>
      <c r="P206" s="4">
        <v>626.2563641700001</v>
      </c>
      <c r="Q206" s="4">
        <v>626.2563641700001</v>
      </c>
      <c r="R206" s="4">
        <v>626.2563641700001</v>
      </c>
      <c r="S206" s="4">
        <v>626.2563641700001</v>
      </c>
      <c r="T206" s="4">
        <v>626.2563641700001</v>
      </c>
      <c r="U206" s="4">
        <v>626.2563641700001</v>
      </c>
      <c r="V206" s="4">
        <v>1123.8415042200002</v>
      </c>
      <c r="W206" s="4">
        <v>1123.8415042200002</v>
      </c>
      <c r="X206" s="4">
        <v>1123.8415042200002</v>
      </c>
      <c r="Y206" s="4">
        <v>1123.8415042200002</v>
      </c>
      <c r="Z206" s="4">
        <v>1123.8415042200002</v>
      </c>
      <c r="AA206" s="4">
        <v>1123.8415042200002</v>
      </c>
      <c r="AB206" s="4">
        <v>1123.8415042200002</v>
      </c>
      <c r="AC206" s="4">
        <v>1123.8415042200002</v>
      </c>
      <c r="AD206" s="4">
        <v>1123.8415042200002</v>
      </c>
      <c r="AE206" s="4">
        <v>1715.4581414000002</v>
      </c>
      <c r="AF206" s="4">
        <v>1715.4581414000002</v>
      </c>
    </row>
    <row r="207" spans="1:32">
      <c r="A207" s="54" t="s">
        <v>71</v>
      </c>
      <c r="B207" s="54" t="s">
        <v>67</v>
      </c>
      <c r="C207" s="54" t="s">
        <v>231</v>
      </c>
      <c r="D207" s="54" t="s">
        <v>5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71</v>
      </c>
      <c r="B208" s="54" t="s">
        <v>67</v>
      </c>
      <c r="C208" s="54" t="s">
        <v>231</v>
      </c>
      <c r="D208" s="54" t="s">
        <v>259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67</v>
      </c>
      <c r="C209" s="54" t="s">
        <v>231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67</v>
      </c>
      <c r="C210" s="54" t="s">
        <v>231</v>
      </c>
      <c r="D210" s="54" t="s">
        <v>382</v>
      </c>
      <c r="E210" s="4">
        <v>0</v>
      </c>
      <c r="F210" s="4">
        <v>0</v>
      </c>
      <c r="G210" s="4">
        <v>0</v>
      </c>
      <c r="H210" s="4">
        <v>4.5219999999999997E-5</v>
      </c>
      <c r="I210" s="4">
        <v>4.5219999999999997E-5</v>
      </c>
      <c r="J210" s="4">
        <v>4.5219999999999997E-5</v>
      </c>
      <c r="K210" s="4">
        <v>4.5219999999999997E-5</v>
      </c>
      <c r="L210" s="4">
        <v>1.3564E-4</v>
      </c>
      <c r="M210" s="4">
        <v>1.3564E-4</v>
      </c>
      <c r="N210" s="4">
        <v>1.3922000000000001E-4</v>
      </c>
      <c r="O210" s="4">
        <v>1.8232E-4</v>
      </c>
      <c r="P210" s="4">
        <v>1.8232E-4</v>
      </c>
      <c r="Q210" s="4">
        <v>2.0995000000000001E-4</v>
      </c>
      <c r="R210" s="4">
        <v>2.0995000000000001E-4</v>
      </c>
      <c r="S210" s="4">
        <v>2.0995000000000001E-4</v>
      </c>
      <c r="T210" s="4">
        <v>2.1120000000000001E-4</v>
      </c>
      <c r="U210" s="4">
        <v>2.1120000000000001E-4</v>
      </c>
      <c r="V210" s="4">
        <v>2.1120000000000001E-4</v>
      </c>
      <c r="W210" s="4">
        <v>2.1120000000000001E-4</v>
      </c>
      <c r="X210" s="4">
        <v>2.1316E-4</v>
      </c>
      <c r="Y210" s="4">
        <v>2.1944999999999999E-4</v>
      </c>
      <c r="Z210" s="4">
        <v>2.2133E-4</v>
      </c>
      <c r="AA210" s="4">
        <v>2.2133E-4</v>
      </c>
      <c r="AB210" s="4">
        <v>2.2133E-4</v>
      </c>
      <c r="AC210" s="4">
        <v>2.2638000000000001E-4</v>
      </c>
      <c r="AD210" s="4">
        <v>2.2638000000000001E-4</v>
      </c>
      <c r="AE210" s="4">
        <v>829.27974955999991</v>
      </c>
      <c r="AF210" s="4">
        <v>829.27974955999991</v>
      </c>
    </row>
    <row r="211" spans="1:32">
      <c r="A211" s="54" t="s">
        <v>71</v>
      </c>
      <c r="B211" s="54" t="s">
        <v>67</v>
      </c>
      <c r="C211" s="54" t="s">
        <v>231</v>
      </c>
      <c r="D211" s="54" t="s">
        <v>383</v>
      </c>
      <c r="E211" s="4">
        <v>0</v>
      </c>
      <c r="F211" s="4">
        <v>400</v>
      </c>
      <c r="G211" s="4">
        <v>400</v>
      </c>
      <c r="H211" s="4">
        <v>400</v>
      </c>
      <c r="I211" s="4">
        <v>400</v>
      </c>
      <c r="J211" s="4">
        <v>400</v>
      </c>
      <c r="K211" s="4">
        <v>400</v>
      </c>
      <c r="L211" s="4">
        <v>400</v>
      </c>
      <c r="M211" s="4">
        <v>400</v>
      </c>
      <c r="N211" s="4">
        <v>400</v>
      </c>
      <c r="O211" s="4">
        <v>400</v>
      </c>
      <c r="P211" s="4">
        <v>400</v>
      </c>
      <c r="Q211" s="4">
        <v>400</v>
      </c>
      <c r="R211" s="4">
        <v>400</v>
      </c>
      <c r="S211" s="4">
        <v>400</v>
      </c>
      <c r="T211" s="4">
        <v>400</v>
      </c>
      <c r="U211" s="4">
        <v>400</v>
      </c>
      <c r="V211" s="4">
        <v>400</v>
      </c>
      <c r="W211" s="4">
        <v>400</v>
      </c>
      <c r="X211" s="4">
        <v>400</v>
      </c>
      <c r="Y211" s="4">
        <v>400</v>
      </c>
      <c r="Z211" s="4">
        <v>400</v>
      </c>
      <c r="AA211" s="4">
        <v>400</v>
      </c>
      <c r="AB211" s="4">
        <v>400</v>
      </c>
      <c r="AC211" s="4">
        <v>400</v>
      </c>
      <c r="AD211" s="4">
        <v>400</v>
      </c>
      <c r="AE211" s="4">
        <v>400</v>
      </c>
      <c r="AF211" s="4">
        <v>400</v>
      </c>
    </row>
    <row r="212" spans="1:32">
      <c r="A212" s="54" t="s">
        <v>71</v>
      </c>
      <c r="B212" s="54" t="s">
        <v>67</v>
      </c>
      <c r="C212" s="54" t="s">
        <v>231</v>
      </c>
      <c r="D212" s="54" t="s">
        <v>375</v>
      </c>
      <c r="E212" s="4">
        <v>0.29262647628258998</v>
      </c>
      <c r="F212" s="4">
        <v>1.0551634662825902</v>
      </c>
      <c r="G212" s="4">
        <v>2.0466663062825901</v>
      </c>
      <c r="H212" s="4">
        <v>3.5629581962825903</v>
      </c>
      <c r="I212" s="4">
        <v>5.6667559262825895</v>
      </c>
      <c r="J212" s="4">
        <v>9.2681002662825893</v>
      </c>
      <c r="K212" s="4">
        <v>12.63539984628259</v>
      </c>
      <c r="L212" s="4">
        <v>16.14224874628259</v>
      </c>
      <c r="M212" s="4">
        <v>20.095493346282591</v>
      </c>
      <c r="N212" s="4">
        <v>24.475496276282591</v>
      </c>
      <c r="O212" s="4">
        <v>28.67180737628259</v>
      </c>
      <c r="P212" s="4">
        <v>33.552573936282592</v>
      </c>
      <c r="Q212" s="4">
        <v>38.165068496282586</v>
      </c>
      <c r="R212" s="4">
        <v>43.29756363628259</v>
      </c>
      <c r="S212" s="4">
        <v>48.951518726282586</v>
      </c>
      <c r="T212" s="4">
        <v>54.260816906282585</v>
      </c>
      <c r="U212" s="4">
        <v>59.696895556282584</v>
      </c>
      <c r="V212" s="4">
        <v>65.337315406282585</v>
      </c>
      <c r="W212" s="4">
        <v>71.233632806282586</v>
      </c>
      <c r="X212" s="4">
        <v>77.344559306282591</v>
      </c>
      <c r="Y212" s="4">
        <v>83.557580806282587</v>
      </c>
      <c r="Z212" s="4">
        <v>88.660998046282586</v>
      </c>
      <c r="AA212" s="4">
        <v>93.516152736282592</v>
      </c>
      <c r="AB212" s="4">
        <v>98.51073139628258</v>
      </c>
      <c r="AC212" s="4">
        <v>103.46851644628258</v>
      </c>
      <c r="AD212" s="4">
        <v>108.3669822062826</v>
      </c>
      <c r="AE212" s="4">
        <v>110.3280119862826</v>
      </c>
      <c r="AF212" s="4">
        <v>112.24743636628259</v>
      </c>
    </row>
    <row r="213" spans="1:32">
      <c r="A213" s="54" t="s">
        <v>71</v>
      </c>
      <c r="B213" s="54" t="s">
        <v>67</v>
      </c>
      <c r="C213" s="54" t="s">
        <v>231</v>
      </c>
      <c r="D213" s="53" t="s">
        <v>44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</row>
    <row r="214" spans="1:32">
      <c r="A214" s="54" t="s">
        <v>71</v>
      </c>
      <c r="B214" s="54" t="s">
        <v>67</v>
      </c>
      <c r="C214" s="54" t="s">
        <v>231</v>
      </c>
      <c r="D214" s="54" t="s">
        <v>54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71"/>
      <c r="B215" s="71"/>
      <c r="C215" s="71"/>
      <c r="D215" s="71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</row>
    <row r="216" spans="1:32">
      <c r="A216" s="54" t="s">
        <v>71</v>
      </c>
      <c r="B216" s="54" t="s">
        <v>67</v>
      </c>
      <c r="C216" s="54" t="s">
        <v>230</v>
      </c>
      <c r="D216" s="54" t="s">
        <v>374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1</v>
      </c>
      <c r="B217" s="54" t="s">
        <v>67</v>
      </c>
      <c r="C217" s="54" t="s">
        <v>230</v>
      </c>
      <c r="D217" s="54" t="s">
        <v>37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7</v>
      </c>
      <c r="C218" s="54" t="s">
        <v>230</v>
      </c>
      <c r="D218" s="54" t="s">
        <v>37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7</v>
      </c>
      <c r="C219" s="54" t="s">
        <v>230</v>
      </c>
      <c r="D219" s="54" t="s">
        <v>5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7</v>
      </c>
      <c r="C220" s="54" t="s">
        <v>230</v>
      </c>
      <c r="D220" s="54" t="s">
        <v>259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7</v>
      </c>
      <c r="C221" s="54" t="s">
        <v>230</v>
      </c>
      <c r="D221" s="54" t="s">
        <v>381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222</v>
      </c>
      <c r="L221" s="4">
        <v>222</v>
      </c>
      <c r="M221" s="4">
        <v>222</v>
      </c>
      <c r="N221" s="4">
        <v>222</v>
      </c>
      <c r="O221" s="4">
        <v>222</v>
      </c>
      <c r="P221" s="4">
        <v>222</v>
      </c>
      <c r="Q221" s="4">
        <v>222</v>
      </c>
      <c r="R221" s="4">
        <v>222</v>
      </c>
      <c r="S221" s="4">
        <v>222</v>
      </c>
      <c r="T221" s="4">
        <v>222</v>
      </c>
      <c r="U221" s="4">
        <v>222</v>
      </c>
      <c r="V221" s="4">
        <v>222</v>
      </c>
      <c r="W221" s="4">
        <v>222</v>
      </c>
      <c r="X221" s="4">
        <v>222</v>
      </c>
      <c r="Y221" s="4">
        <v>222</v>
      </c>
      <c r="Z221" s="4">
        <v>222</v>
      </c>
      <c r="AA221" s="4">
        <v>222</v>
      </c>
      <c r="AB221" s="4">
        <v>222</v>
      </c>
      <c r="AC221" s="4">
        <v>222</v>
      </c>
      <c r="AD221" s="4">
        <v>222</v>
      </c>
      <c r="AE221" s="4">
        <v>222</v>
      </c>
      <c r="AF221" s="4">
        <v>222</v>
      </c>
    </row>
    <row r="222" spans="1:32">
      <c r="A222" s="54" t="s">
        <v>71</v>
      </c>
      <c r="B222" s="54" t="s">
        <v>67</v>
      </c>
      <c r="C222" s="54" t="s">
        <v>230</v>
      </c>
      <c r="D222" s="54" t="s">
        <v>382</v>
      </c>
      <c r="E222" s="4">
        <v>0</v>
      </c>
      <c r="F222" s="4">
        <v>0</v>
      </c>
      <c r="G222" s="4">
        <v>0</v>
      </c>
      <c r="H222" s="4">
        <v>1.8917000000000001E-4</v>
      </c>
      <c r="I222" s="4">
        <v>5.6260000000000001E-4</v>
      </c>
      <c r="J222" s="4">
        <v>453.54366431</v>
      </c>
      <c r="K222" s="4">
        <v>1735.61338445</v>
      </c>
      <c r="L222" s="4">
        <v>1735.61338445</v>
      </c>
      <c r="M222" s="4">
        <v>1735.61338445</v>
      </c>
      <c r="N222" s="4">
        <v>1735.61338445</v>
      </c>
      <c r="O222" s="4">
        <v>1735.61338445</v>
      </c>
      <c r="P222" s="4">
        <v>1735.61338445</v>
      </c>
      <c r="Q222" s="4">
        <v>1735.61338445</v>
      </c>
      <c r="R222" s="4">
        <v>1735.61338445</v>
      </c>
      <c r="S222" s="4">
        <v>1735.61338445</v>
      </c>
      <c r="T222" s="4">
        <v>1735.61338445</v>
      </c>
      <c r="U222" s="4">
        <v>1735.61338445</v>
      </c>
      <c r="V222" s="4">
        <v>1735.61338445</v>
      </c>
      <c r="W222" s="4">
        <v>1735.61338445</v>
      </c>
      <c r="X222" s="4">
        <v>1735.61338445</v>
      </c>
      <c r="Y222" s="4">
        <v>1735.61338445</v>
      </c>
      <c r="Z222" s="4">
        <v>1735.61338445</v>
      </c>
      <c r="AA222" s="4">
        <v>1735.61338445</v>
      </c>
      <c r="AB222" s="4">
        <v>1735.61338445</v>
      </c>
      <c r="AC222" s="4">
        <v>1735.61338445</v>
      </c>
      <c r="AD222" s="4">
        <v>1735.61338445</v>
      </c>
      <c r="AE222" s="4">
        <v>2134.3626412899998</v>
      </c>
      <c r="AF222" s="4">
        <v>2134.3626412899998</v>
      </c>
    </row>
    <row r="223" spans="1:32">
      <c r="A223" s="54" t="s">
        <v>71</v>
      </c>
      <c r="B223" s="54" t="s">
        <v>67</v>
      </c>
      <c r="C223" s="54" t="s">
        <v>230</v>
      </c>
      <c r="D223" s="54" t="s">
        <v>383</v>
      </c>
      <c r="E223" s="4">
        <v>0</v>
      </c>
      <c r="F223" s="4">
        <v>0</v>
      </c>
      <c r="G223" s="4">
        <v>0</v>
      </c>
      <c r="H223" s="4">
        <v>150</v>
      </c>
      <c r="I223" s="4">
        <v>150</v>
      </c>
      <c r="J223" s="4">
        <v>150</v>
      </c>
      <c r="K223" s="4">
        <v>150</v>
      </c>
      <c r="L223" s="4">
        <v>150</v>
      </c>
      <c r="M223" s="4">
        <v>150</v>
      </c>
      <c r="N223" s="4">
        <v>150</v>
      </c>
      <c r="O223" s="4">
        <v>150</v>
      </c>
      <c r="P223" s="4">
        <v>150</v>
      </c>
      <c r="Q223" s="4">
        <v>150</v>
      </c>
      <c r="R223" s="4">
        <v>150</v>
      </c>
      <c r="S223" s="4">
        <v>150</v>
      </c>
      <c r="T223" s="4">
        <v>150</v>
      </c>
      <c r="U223" s="4">
        <v>150</v>
      </c>
      <c r="V223" s="4">
        <v>150</v>
      </c>
      <c r="W223" s="4">
        <v>150</v>
      </c>
      <c r="X223" s="4">
        <v>150</v>
      </c>
      <c r="Y223" s="4">
        <v>150</v>
      </c>
      <c r="Z223" s="4">
        <v>150</v>
      </c>
      <c r="AA223" s="4">
        <v>150</v>
      </c>
      <c r="AB223" s="4">
        <v>150</v>
      </c>
      <c r="AC223" s="4">
        <v>150</v>
      </c>
      <c r="AD223" s="4">
        <v>150</v>
      </c>
      <c r="AE223" s="4">
        <v>150</v>
      </c>
      <c r="AF223" s="4">
        <v>150</v>
      </c>
    </row>
    <row r="224" spans="1:32">
      <c r="A224" s="54" t="s">
        <v>71</v>
      </c>
      <c r="B224" s="54" t="s">
        <v>67</v>
      </c>
      <c r="C224" s="54" t="s">
        <v>230</v>
      </c>
      <c r="D224" s="54" t="s">
        <v>375</v>
      </c>
      <c r="E224" s="4">
        <v>4.7377466275966809</v>
      </c>
      <c r="F224" s="4">
        <v>17.640105667596679</v>
      </c>
      <c r="G224" s="4">
        <v>34.166357677596679</v>
      </c>
      <c r="H224" s="4">
        <v>58.121544847596674</v>
      </c>
      <c r="I224" s="4">
        <v>89.366117867596685</v>
      </c>
      <c r="J224" s="4">
        <v>139.76680602759669</v>
      </c>
      <c r="K224" s="4">
        <v>185.9471484375967</v>
      </c>
      <c r="L224" s="4">
        <v>235.75490451759669</v>
      </c>
      <c r="M224" s="4">
        <v>290.81271988759664</v>
      </c>
      <c r="N224" s="4">
        <v>350.5947390375967</v>
      </c>
      <c r="O224" s="4">
        <v>406.60452529759669</v>
      </c>
      <c r="P224" s="4">
        <v>471.79961606759667</v>
      </c>
      <c r="Q224" s="4">
        <v>531.7716578975967</v>
      </c>
      <c r="R224" s="4">
        <v>598.60236729759674</v>
      </c>
      <c r="S224" s="4">
        <v>671.69116769759671</v>
      </c>
      <c r="T224" s="4">
        <v>738.56672579759663</v>
      </c>
      <c r="U224" s="4">
        <v>806.33435289759666</v>
      </c>
      <c r="V224" s="4">
        <v>876.29622979759654</v>
      </c>
      <c r="W224" s="4">
        <v>948.64118819759653</v>
      </c>
      <c r="X224" s="4">
        <v>1023.3770689975966</v>
      </c>
      <c r="Y224" s="4">
        <v>1098.7501693975964</v>
      </c>
      <c r="Z224" s="4">
        <v>1163.5165776975966</v>
      </c>
      <c r="AA224" s="4">
        <v>1224.7405612975965</v>
      </c>
      <c r="AB224" s="4">
        <v>1287.3045398975967</v>
      </c>
      <c r="AC224" s="4">
        <v>1349.2813932975964</v>
      </c>
      <c r="AD224" s="4">
        <v>1410.7271860975966</v>
      </c>
      <c r="AE224" s="4">
        <v>1437.7340664975968</v>
      </c>
      <c r="AF224" s="4">
        <v>1464.2388836975965</v>
      </c>
    </row>
    <row r="225" spans="1:32">
      <c r="A225" s="54" t="s">
        <v>71</v>
      </c>
      <c r="B225" s="54" t="s">
        <v>67</v>
      </c>
      <c r="C225" s="54" t="s">
        <v>230</v>
      </c>
      <c r="D225" s="53" t="s">
        <v>448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7</v>
      </c>
      <c r="C226" s="54" t="s">
        <v>230</v>
      </c>
      <c r="D226" s="54" t="s">
        <v>54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71"/>
      <c r="B227" s="71"/>
      <c r="C227" s="71"/>
      <c r="D227" s="71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</row>
    <row r="228" spans="1:32">
      <c r="A228" s="54" t="s">
        <v>71</v>
      </c>
      <c r="B228" s="54" t="s">
        <v>67</v>
      </c>
      <c r="C228" s="54" t="s">
        <v>232</v>
      </c>
      <c r="D228" s="54" t="s">
        <v>374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</row>
    <row r="229" spans="1:32">
      <c r="A229" s="54" t="s">
        <v>71</v>
      </c>
      <c r="B229" s="54" t="s">
        <v>67</v>
      </c>
      <c r="C229" s="54" t="s">
        <v>232</v>
      </c>
      <c r="D229" s="54" t="s">
        <v>37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</row>
    <row r="230" spans="1:32">
      <c r="A230" s="54" t="s">
        <v>71</v>
      </c>
      <c r="B230" s="54" t="s">
        <v>67</v>
      </c>
      <c r="C230" s="54" t="s">
        <v>232</v>
      </c>
      <c r="D230" s="54" t="s">
        <v>371</v>
      </c>
      <c r="E230" s="4">
        <v>0</v>
      </c>
      <c r="F230" s="4">
        <v>0</v>
      </c>
      <c r="G230" s="4">
        <v>200</v>
      </c>
      <c r="H230" s="4">
        <v>200</v>
      </c>
      <c r="I230" s="4">
        <v>200</v>
      </c>
      <c r="J230" s="4">
        <v>200</v>
      </c>
      <c r="K230" s="4">
        <v>200</v>
      </c>
      <c r="L230" s="4">
        <v>200</v>
      </c>
      <c r="M230" s="4">
        <v>200</v>
      </c>
      <c r="N230" s="4">
        <v>200</v>
      </c>
      <c r="O230" s="4">
        <v>200</v>
      </c>
      <c r="P230" s="4">
        <v>200</v>
      </c>
      <c r="Q230" s="4">
        <v>200</v>
      </c>
      <c r="R230" s="4">
        <v>200</v>
      </c>
      <c r="S230" s="4">
        <v>200</v>
      </c>
      <c r="T230" s="4">
        <v>200</v>
      </c>
      <c r="U230" s="4">
        <v>200</v>
      </c>
      <c r="V230" s="4">
        <v>200</v>
      </c>
      <c r="W230" s="4">
        <v>200</v>
      </c>
      <c r="X230" s="4">
        <v>200</v>
      </c>
      <c r="Y230" s="4">
        <v>200</v>
      </c>
      <c r="Z230" s="4">
        <v>200</v>
      </c>
      <c r="AA230" s="4">
        <v>200</v>
      </c>
      <c r="AB230" s="4">
        <v>200</v>
      </c>
      <c r="AC230" s="4">
        <v>200</v>
      </c>
      <c r="AD230" s="4">
        <v>200</v>
      </c>
      <c r="AE230" s="4">
        <v>200</v>
      </c>
      <c r="AF230" s="4">
        <v>200</v>
      </c>
    </row>
    <row r="231" spans="1:32">
      <c r="A231" s="54" t="s">
        <v>71</v>
      </c>
      <c r="B231" s="54" t="s">
        <v>67</v>
      </c>
      <c r="C231" s="54" t="s">
        <v>232</v>
      </c>
      <c r="D231" s="54" t="s">
        <v>5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>
      <c r="A232" s="54" t="s">
        <v>71</v>
      </c>
      <c r="B232" s="54" t="s">
        <v>67</v>
      </c>
      <c r="C232" s="54" t="s">
        <v>232</v>
      </c>
      <c r="D232" s="54" t="s">
        <v>259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1998</v>
      </c>
      <c r="M232" s="4">
        <v>1998</v>
      </c>
      <c r="N232" s="4">
        <v>1998</v>
      </c>
      <c r="O232" s="4">
        <v>1998</v>
      </c>
      <c r="P232" s="4">
        <v>1998</v>
      </c>
      <c r="Q232" s="4">
        <v>1998</v>
      </c>
      <c r="R232" s="4">
        <v>1998</v>
      </c>
      <c r="S232" s="4">
        <v>1998</v>
      </c>
      <c r="T232" s="4">
        <v>1998</v>
      </c>
      <c r="U232" s="4">
        <v>1998</v>
      </c>
      <c r="V232" s="4">
        <v>1998</v>
      </c>
      <c r="W232" s="4">
        <v>1998</v>
      </c>
      <c r="X232" s="4">
        <v>1998</v>
      </c>
      <c r="Y232" s="4">
        <v>1998</v>
      </c>
      <c r="Z232" s="4">
        <v>1998</v>
      </c>
      <c r="AA232" s="4">
        <v>1998</v>
      </c>
      <c r="AB232" s="4">
        <v>1998</v>
      </c>
      <c r="AC232" s="4">
        <v>1998</v>
      </c>
      <c r="AD232" s="4">
        <v>1998</v>
      </c>
      <c r="AE232" s="4">
        <v>1998</v>
      </c>
      <c r="AF232" s="4">
        <v>1998</v>
      </c>
    </row>
    <row r="233" spans="1:32">
      <c r="A233" s="54" t="s">
        <v>71</v>
      </c>
      <c r="B233" s="54" t="s">
        <v>67</v>
      </c>
      <c r="C233" s="54" t="s">
        <v>232</v>
      </c>
      <c r="D233" s="54" t="s">
        <v>381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1</v>
      </c>
      <c r="B234" s="54" t="s">
        <v>67</v>
      </c>
      <c r="C234" s="54" t="s">
        <v>232</v>
      </c>
      <c r="D234" s="54" t="s">
        <v>382</v>
      </c>
      <c r="E234" s="4">
        <v>0</v>
      </c>
      <c r="F234" s="4">
        <v>0</v>
      </c>
      <c r="G234" s="4">
        <v>0</v>
      </c>
      <c r="H234" s="4">
        <v>679.73068493000005</v>
      </c>
      <c r="I234" s="4">
        <v>854.35194275000003</v>
      </c>
      <c r="J234" s="4">
        <v>1311.9586544700001</v>
      </c>
      <c r="K234" s="4">
        <v>2984.00105923</v>
      </c>
      <c r="L234" s="4">
        <v>2984.0010602900002</v>
      </c>
      <c r="M234" s="4">
        <v>2984.0010602900002</v>
      </c>
      <c r="N234" s="4">
        <v>2984.0010602900002</v>
      </c>
      <c r="O234" s="4">
        <v>2984.0010602900002</v>
      </c>
      <c r="P234" s="4">
        <v>2984.0010602900002</v>
      </c>
      <c r="Q234" s="4">
        <v>2984.0010602900002</v>
      </c>
      <c r="R234" s="4">
        <v>2984.0010602900002</v>
      </c>
      <c r="S234" s="4">
        <v>2984.0010602900002</v>
      </c>
      <c r="T234" s="4">
        <v>2984.0010602900002</v>
      </c>
      <c r="U234" s="4">
        <v>2984.0010602900002</v>
      </c>
      <c r="V234" s="4">
        <v>2984.0010602900002</v>
      </c>
      <c r="W234" s="4">
        <v>2984.0010602900002</v>
      </c>
      <c r="X234" s="4">
        <v>2984.0010602900002</v>
      </c>
      <c r="Y234" s="4">
        <v>2984.0010602900002</v>
      </c>
      <c r="Z234" s="4">
        <v>2984.0010602900002</v>
      </c>
      <c r="AA234" s="4">
        <v>2984.0010602900002</v>
      </c>
      <c r="AB234" s="4">
        <v>2984.0010602900002</v>
      </c>
      <c r="AC234" s="4">
        <v>2984.0010602900002</v>
      </c>
      <c r="AD234" s="4">
        <v>2984.0010602900002</v>
      </c>
      <c r="AE234" s="4">
        <v>2984.0010602900002</v>
      </c>
      <c r="AF234" s="4">
        <v>2984.0010602900002</v>
      </c>
    </row>
    <row r="235" spans="1:32">
      <c r="A235" s="54" t="s">
        <v>71</v>
      </c>
      <c r="B235" s="54" t="s">
        <v>67</v>
      </c>
      <c r="C235" s="54" t="s">
        <v>232</v>
      </c>
      <c r="D235" s="54" t="s">
        <v>383</v>
      </c>
      <c r="E235" s="4">
        <v>714.16</v>
      </c>
      <c r="F235" s="4">
        <v>1020.16</v>
      </c>
      <c r="G235" s="4">
        <v>1020.16</v>
      </c>
      <c r="H235" s="4">
        <v>1020.16</v>
      </c>
      <c r="I235" s="4">
        <v>1020.16</v>
      </c>
      <c r="J235" s="4">
        <v>1020.16</v>
      </c>
      <c r="K235" s="4">
        <v>1020.16</v>
      </c>
      <c r="L235" s="4">
        <v>1020.16</v>
      </c>
      <c r="M235" s="4">
        <v>1020.16</v>
      </c>
      <c r="N235" s="4">
        <v>1020.16</v>
      </c>
      <c r="O235" s="4">
        <v>1020.16</v>
      </c>
      <c r="P235" s="4">
        <v>1020.16</v>
      </c>
      <c r="Q235" s="4">
        <v>1020.16</v>
      </c>
      <c r="R235" s="4">
        <v>1020.16</v>
      </c>
      <c r="S235" s="4">
        <v>1020.16</v>
      </c>
      <c r="T235" s="4">
        <v>1020.16</v>
      </c>
      <c r="U235" s="4">
        <v>1020.16</v>
      </c>
      <c r="V235" s="4">
        <v>1020.16</v>
      </c>
      <c r="W235" s="4">
        <v>1020.16</v>
      </c>
      <c r="X235" s="4">
        <v>1020.16</v>
      </c>
      <c r="Y235" s="4">
        <v>1020.16</v>
      </c>
      <c r="Z235" s="4">
        <v>1020.16</v>
      </c>
      <c r="AA235" s="4">
        <v>1020.16</v>
      </c>
      <c r="AB235" s="4">
        <v>1020.16</v>
      </c>
      <c r="AC235" s="4">
        <v>1020.16</v>
      </c>
      <c r="AD235" s="4">
        <v>1020.16</v>
      </c>
      <c r="AE235" s="4">
        <v>1020.16</v>
      </c>
      <c r="AF235" s="4">
        <v>1020.16</v>
      </c>
    </row>
    <row r="236" spans="1:32">
      <c r="A236" s="54" t="s">
        <v>71</v>
      </c>
      <c r="B236" s="54" t="s">
        <v>67</v>
      </c>
      <c r="C236" s="54" t="s">
        <v>232</v>
      </c>
      <c r="D236" s="54" t="s">
        <v>375</v>
      </c>
      <c r="E236" s="4">
        <v>25.721070486279302</v>
      </c>
      <c r="F236" s="4">
        <v>98.978259696279295</v>
      </c>
      <c r="G236" s="4">
        <v>192.31491149627931</v>
      </c>
      <c r="H236" s="4">
        <v>330.77750604627926</v>
      </c>
      <c r="I236" s="4">
        <v>512.76160298627929</v>
      </c>
      <c r="J236" s="4">
        <v>813.4090064862794</v>
      </c>
      <c r="K236" s="4">
        <v>1097.6411252962794</v>
      </c>
      <c r="L236" s="4">
        <v>1406.3684456962794</v>
      </c>
      <c r="M236" s="4">
        <v>1740.9517898962793</v>
      </c>
      <c r="N236" s="4">
        <v>2099.1374308962791</v>
      </c>
      <c r="O236" s="4">
        <v>2434.5631076962791</v>
      </c>
      <c r="P236" s="4">
        <v>2822.5779723962792</v>
      </c>
      <c r="Q236" s="4">
        <v>3184.4156593962789</v>
      </c>
      <c r="R236" s="4">
        <v>3587.3714919962795</v>
      </c>
      <c r="S236" s="4">
        <v>4027.1939479962789</v>
      </c>
      <c r="T236" s="4">
        <v>4433.4384369962791</v>
      </c>
      <c r="U236" s="4">
        <v>4846.2746969962791</v>
      </c>
      <c r="V236" s="4">
        <v>5272.1816789962786</v>
      </c>
      <c r="W236" s="4">
        <v>5714.6866649962794</v>
      </c>
      <c r="X236" s="4">
        <v>6171.3863479962802</v>
      </c>
      <c r="Y236" s="4">
        <v>6636.2584779962799</v>
      </c>
      <c r="Z236" s="4">
        <v>7026.5666919962787</v>
      </c>
      <c r="AA236" s="4">
        <v>7397.6778049962795</v>
      </c>
      <c r="AB236" s="4">
        <v>7777.7617309962789</v>
      </c>
      <c r="AC236" s="4">
        <v>8153.4277429962794</v>
      </c>
      <c r="AD236" s="4">
        <v>8523.6684309962784</v>
      </c>
      <c r="AE236" s="4">
        <v>8681.4466609962783</v>
      </c>
      <c r="AF236" s="4">
        <v>8835.2527159962756</v>
      </c>
    </row>
    <row r="237" spans="1:32">
      <c r="A237" s="54" t="s">
        <v>71</v>
      </c>
      <c r="B237" s="54" t="s">
        <v>67</v>
      </c>
      <c r="C237" s="54" t="s">
        <v>232</v>
      </c>
      <c r="D237" s="53" t="s">
        <v>448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90</v>
      </c>
      <c r="L237" s="4">
        <v>90</v>
      </c>
      <c r="M237" s="4">
        <v>90</v>
      </c>
      <c r="N237" s="4">
        <v>90</v>
      </c>
      <c r="O237" s="4">
        <v>90</v>
      </c>
      <c r="P237" s="4">
        <v>90</v>
      </c>
      <c r="Q237" s="4">
        <v>90</v>
      </c>
      <c r="R237" s="4">
        <v>90</v>
      </c>
      <c r="S237" s="4">
        <v>90</v>
      </c>
      <c r="T237" s="4">
        <v>90</v>
      </c>
      <c r="U237" s="4">
        <v>90</v>
      </c>
      <c r="V237" s="4">
        <v>90</v>
      </c>
      <c r="W237" s="4">
        <v>90</v>
      </c>
      <c r="X237" s="4">
        <v>90</v>
      </c>
      <c r="Y237" s="4">
        <v>90</v>
      </c>
      <c r="Z237" s="4">
        <v>90</v>
      </c>
      <c r="AA237" s="4">
        <v>90</v>
      </c>
      <c r="AB237" s="4">
        <v>90</v>
      </c>
      <c r="AC237" s="4">
        <v>90</v>
      </c>
      <c r="AD237" s="4">
        <v>90</v>
      </c>
      <c r="AE237" s="4">
        <v>90</v>
      </c>
      <c r="AF237" s="4">
        <v>90</v>
      </c>
    </row>
    <row r="238" spans="1:32">
      <c r="A238" s="54" t="s">
        <v>71</v>
      </c>
      <c r="B238" s="54" t="s">
        <v>67</v>
      </c>
      <c r="C238" s="54" t="s">
        <v>232</v>
      </c>
      <c r="D238" s="54" t="s">
        <v>54</v>
      </c>
      <c r="E238" s="4">
        <v>31.210000000000036</v>
      </c>
      <c r="F238" s="4">
        <v>64.319999999999993</v>
      </c>
      <c r="G238" s="4">
        <v>97.710000000000036</v>
      </c>
      <c r="H238" s="4">
        <v>132.57</v>
      </c>
      <c r="I238" s="4">
        <v>173.34000000000003</v>
      </c>
      <c r="J238" s="4">
        <v>220.10000000000002</v>
      </c>
      <c r="K238" s="4">
        <v>269.64</v>
      </c>
      <c r="L238" s="4">
        <v>318.26</v>
      </c>
      <c r="M238" s="4">
        <v>363.78999999999996</v>
      </c>
      <c r="N238" s="4">
        <v>409.9</v>
      </c>
      <c r="O238" s="4">
        <v>458.40999999999997</v>
      </c>
      <c r="P238" s="4">
        <v>510.6</v>
      </c>
      <c r="Q238" s="4">
        <v>562.39</v>
      </c>
      <c r="R238" s="4">
        <v>614.05000000000007</v>
      </c>
      <c r="S238" s="4">
        <v>663.77</v>
      </c>
      <c r="T238" s="4">
        <v>712.31000000000006</v>
      </c>
      <c r="U238" s="4">
        <v>765.03</v>
      </c>
      <c r="V238" s="4">
        <v>818.24</v>
      </c>
      <c r="W238" s="4">
        <v>871.29</v>
      </c>
      <c r="X238" s="4">
        <v>922.19</v>
      </c>
      <c r="Y238" s="4">
        <v>965.67000000000007</v>
      </c>
      <c r="Z238" s="4">
        <v>1011.04</v>
      </c>
      <c r="AA238" s="4">
        <v>1058.1200000000001</v>
      </c>
      <c r="AB238" s="4">
        <v>1103.82</v>
      </c>
      <c r="AC238" s="4">
        <v>1147.33</v>
      </c>
      <c r="AD238" s="4">
        <v>1192.29</v>
      </c>
      <c r="AE238" s="4">
        <v>1204.8700000000001</v>
      </c>
      <c r="AF238" s="4">
        <v>1231.98</v>
      </c>
    </row>
    <row r="239" spans="1:32">
      <c r="A239" s="71"/>
      <c r="B239" s="71"/>
      <c r="C239" s="71"/>
      <c r="D239" s="71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1:32">
      <c r="A240" s="54" t="s">
        <v>71</v>
      </c>
      <c r="B240" s="54" t="s">
        <v>68</v>
      </c>
      <c r="C240" s="54" t="s">
        <v>68</v>
      </c>
      <c r="D240" s="54" t="s">
        <v>374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1</v>
      </c>
      <c r="B241" s="54" t="s">
        <v>68</v>
      </c>
      <c r="C241" s="54" t="s">
        <v>68</v>
      </c>
      <c r="D241" s="54" t="s">
        <v>37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</row>
    <row r="242" spans="1:32">
      <c r="A242" s="54" t="s">
        <v>71</v>
      </c>
      <c r="B242" s="54" t="s">
        <v>68</v>
      </c>
      <c r="C242" s="54" t="s">
        <v>68</v>
      </c>
      <c r="D242" s="54" t="s">
        <v>371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343.69196692999998</v>
      </c>
      <c r="P242" s="4">
        <v>508.70205246</v>
      </c>
      <c r="Q242" s="4">
        <v>1569.7624730299999</v>
      </c>
      <c r="R242" s="4">
        <v>2630.82286445</v>
      </c>
      <c r="S242" s="4">
        <v>2630.82286445</v>
      </c>
      <c r="T242" s="4">
        <v>2630.82286445</v>
      </c>
      <c r="U242" s="4">
        <v>2630.82286445</v>
      </c>
      <c r="V242" s="4">
        <v>2630.82286445</v>
      </c>
      <c r="W242" s="4">
        <v>2630.82286445</v>
      </c>
      <c r="X242" s="4">
        <v>2723.3231345200002</v>
      </c>
      <c r="Y242" s="4">
        <v>2723.3231345200002</v>
      </c>
      <c r="Z242" s="4">
        <v>2723.3231345200002</v>
      </c>
      <c r="AA242" s="4">
        <v>2723.3231345200002</v>
      </c>
      <c r="AB242" s="4">
        <v>2723.3231345200002</v>
      </c>
      <c r="AC242" s="4">
        <v>2723.3231345200002</v>
      </c>
      <c r="AD242" s="4">
        <v>2723.3231345200002</v>
      </c>
      <c r="AE242" s="4">
        <v>2723.3231345200002</v>
      </c>
      <c r="AF242" s="4">
        <v>2723.3231345200002</v>
      </c>
    </row>
    <row r="243" spans="1:32">
      <c r="A243" s="54" t="s">
        <v>71</v>
      </c>
      <c r="B243" s="54" t="s">
        <v>68</v>
      </c>
      <c r="C243" s="54" t="s">
        <v>68</v>
      </c>
      <c r="D243" s="54" t="s">
        <v>5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8</v>
      </c>
      <c r="C244" s="54" t="s">
        <v>68</v>
      </c>
      <c r="D244" s="54" t="s">
        <v>381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2.38638E-3</v>
      </c>
      <c r="L244" s="4">
        <v>2.3993600000000001E-3</v>
      </c>
      <c r="M244" s="4">
        <v>2.3993600000000001E-3</v>
      </c>
      <c r="N244" s="4">
        <v>2.3993600000000001E-3</v>
      </c>
      <c r="O244" s="4">
        <v>2.4280399999999998E-3</v>
      </c>
      <c r="P244" s="4">
        <v>2.4280399999999998E-3</v>
      </c>
      <c r="Q244" s="4">
        <v>2.4280399999999998E-3</v>
      </c>
      <c r="R244" s="4">
        <v>2.5949799999999998E-3</v>
      </c>
      <c r="S244" s="4">
        <v>2.5949799999999998E-3</v>
      </c>
      <c r="T244" s="4">
        <v>2.5949799999999998E-3</v>
      </c>
      <c r="U244" s="4">
        <v>2.5949799999999998E-3</v>
      </c>
      <c r="V244" s="4">
        <v>2.5949799999999998E-3</v>
      </c>
      <c r="W244" s="4">
        <v>2.5949799999999998E-3</v>
      </c>
      <c r="X244" s="4">
        <v>2.59648E-3</v>
      </c>
      <c r="Y244" s="4">
        <v>400.00236117999998</v>
      </c>
      <c r="Z244" s="4">
        <v>400.00236117999998</v>
      </c>
      <c r="AA244" s="4">
        <v>400.00236117999998</v>
      </c>
      <c r="AB244" s="4">
        <v>400.00236117999998</v>
      </c>
      <c r="AC244" s="4">
        <v>400.00236117999998</v>
      </c>
      <c r="AD244" s="4">
        <v>400.00236117999998</v>
      </c>
      <c r="AE244" s="4">
        <v>400.00236117999998</v>
      </c>
      <c r="AF244" s="4">
        <v>400.00236298999999</v>
      </c>
    </row>
    <row r="245" spans="1:32">
      <c r="A245" s="54" t="s">
        <v>71</v>
      </c>
      <c r="B245" s="54" t="s">
        <v>68</v>
      </c>
      <c r="C245" s="54" t="s">
        <v>68</v>
      </c>
      <c r="D245" s="54" t="s">
        <v>382</v>
      </c>
      <c r="E245" s="4">
        <v>0</v>
      </c>
      <c r="F245" s="4">
        <v>0</v>
      </c>
      <c r="G245" s="4">
        <v>350</v>
      </c>
      <c r="H245" s="4">
        <v>365.30942705000001</v>
      </c>
      <c r="I245" s="4">
        <v>894.72916496000005</v>
      </c>
      <c r="J245" s="4">
        <v>2652.3604890800002</v>
      </c>
      <c r="K245" s="4">
        <v>2652.3604890800002</v>
      </c>
      <c r="L245" s="4">
        <v>2652.3604890800002</v>
      </c>
      <c r="M245" s="4">
        <v>2652.3604890800002</v>
      </c>
      <c r="N245" s="4">
        <v>2652.3604890800002</v>
      </c>
      <c r="O245" s="4">
        <v>2652.3604890800002</v>
      </c>
      <c r="P245" s="4">
        <v>2652.3604890800002</v>
      </c>
      <c r="Q245" s="4">
        <v>2652.3604890800002</v>
      </c>
      <c r="R245" s="4">
        <v>2652.3604890800002</v>
      </c>
      <c r="S245" s="4">
        <v>2652.3604890800002</v>
      </c>
      <c r="T245" s="4">
        <v>2652.3604890800002</v>
      </c>
      <c r="U245" s="4">
        <v>2652.3604890800002</v>
      </c>
      <c r="V245" s="4">
        <v>2652.3604890800002</v>
      </c>
      <c r="W245" s="4">
        <v>2652.3604890800002</v>
      </c>
      <c r="X245" s="4">
        <v>2652.3604890800002</v>
      </c>
      <c r="Y245" s="4">
        <v>2652.3604890800002</v>
      </c>
      <c r="Z245" s="4">
        <v>2652.3604890800002</v>
      </c>
      <c r="AA245" s="4">
        <v>2652.3604890800002</v>
      </c>
      <c r="AB245" s="4">
        <v>2652.3604890800002</v>
      </c>
      <c r="AC245" s="4">
        <v>2652.3604890800002</v>
      </c>
      <c r="AD245" s="4">
        <v>2652.3604890800002</v>
      </c>
      <c r="AE245" s="4">
        <v>2652.3604890800002</v>
      </c>
      <c r="AF245" s="4">
        <v>2652.3604890800002</v>
      </c>
    </row>
    <row r="246" spans="1:32">
      <c r="A246" s="54" t="s">
        <v>71</v>
      </c>
      <c r="B246" s="54" t="s">
        <v>68</v>
      </c>
      <c r="C246" s="54" t="s">
        <v>68</v>
      </c>
      <c r="D246" s="54" t="s">
        <v>383</v>
      </c>
      <c r="E246" s="4">
        <v>180</v>
      </c>
      <c r="F246" s="4">
        <v>1691.51</v>
      </c>
      <c r="G246" s="4">
        <v>1756.31</v>
      </c>
      <c r="H246" s="4">
        <v>2205.91</v>
      </c>
      <c r="I246" s="4">
        <v>2205.91</v>
      </c>
      <c r="J246" s="4">
        <v>2205.91</v>
      </c>
      <c r="K246" s="4">
        <v>2213.21</v>
      </c>
      <c r="L246" s="4">
        <v>2213.21</v>
      </c>
      <c r="M246" s="4">
        <v>2463.21</v>
      </c>
      <c r="N246" s="4">
        <v>2463.21</v>
      </c>
      <c r="O246" s="4">
        <v>2463.21</v>
      </c>
      <c r="P246" s="4">
        <v>2463.21</v>
      </c>
      <c r="Q246" s="4">
        <v>2469.81</v>
      </c>
      <c r="R246" s="4">
        <v>2469.81</v>
      </c>
      <c r="S246" s="4">
        <v>2469.81</v>
      </c>
      <c r="T246" s="4">
        <v>2469.81</v>
      </c>
      <c r="U246" s="4">
        <v>2469.81</v>
      </c>
      <c r="V246" s="4">
        <v>2469.81</v>
      </c>
      <c r="W246" s="4">
        <v>2469.81</v>
      </c>
      <c r="X246" s="4">
        <v>2469.81</v>
      </c>
      <c r="Y246" s="4">
        <v>2476.41</v>
      </c>
      <c r="Z246" s="4">
        <v>2476.41</v>
      </c>
      <c r="AA246" s="4">
        <v>2476.41</v>
      </c>
      <c r="AB246" s="4">
        <v>2476.41</v>
      </c>
      <c r="AC246" s="4">
        <v>2476.41</v>
      </c>
      <c r="AD246" s="4">
        <v>2476.41</v>
      </c>
      <c r="AE246" s="4">
        <v>2476.41</v>
      </c>
      <c r="AF246" s="4">
        <v>2476.41</v>
      </c>
    </row>
    <row r="247" spans="1:32">
      <c r="A247" s="54" t="s">
        <v>71</v>
      </c>
      <c r="B247" s="54" t="s">
        <v>68</v>
      </c>
      <c r="C247" s="54" t="s">
        <v>68</v>
      </c>
      <c r="D247" s="54" t="s">
        <v>375</v>
      </c>
      <c r="E247" s="4">
        <v>75.096189999999993</v>
      </c>
      <c r="F247" s="4">
        <v>180.33211999999997</v>
      </c>
      <c r="G247" s="4">
        <v>309.61558000000002</v>
      </c>
      <c r="H247" s="4">
        <v>489.55881435000003</v>
      </c>
      <c r="I247" s="4">
        <v>728.11543278999989</v>
      </c>
      <c r="J247" s="4">
        <v>1121.3070347999999</v>
      </c>
      <c r="K247" s="4">
        <v>1482.8053937000002</v>
      </c>
      <c r="L247" s="4">
        <v>1866.0344833000001</v>
      </c>
      <c r="M247" s="4">
        <v>2280.1773035000006</v>
      </c>
      <c r="N247" s="4">
        <v>2727.6489543000007</v>
      </c>
      <c r="O247" s="4">
        <v>3197.3371357000005</v>
      </c>
      <c r="P247" s="4">
        <v>3719.5207477000004</v>
      </c>
      <c r="Q247" s="4">
        <v>4230.9038900000005</v>
      </c>
      <c r="R247" s="4">
        <v>4789.0971640000007</v>
      </c>
      <c r="S247" s="4">
        <v>5396.9428670000007</v>
      </c>
      <c r="T247" s="4">
        <v>5983.2383019999988</v>
      </c>
      <c r="U247" s="4">
        <v>6587.5230669999974</v>
      </c>
      <c r="V247" s="4">
        <v>7216.9792629999984</v>
      </c>
      <c r="W247" s="4">
        <v>7876.0714889999981</v>
      </c>
      <c r="X247" s="4">
        <v>8564.5510459999987</v>
      </c>
      <c r="Y247" s="4">
        <v>9290.1804329999977</v>
      </c>
      <c r="Z247" s="4">
        <v>9896.5082230000007</v>
      </c>
      <c r="AA247" s="4">
        <v>10486.853602000001</v>
      </c>
      <c r="AB247" s="4">
        <v>11096.325448</v>
      </c>
      <c r="AC247" s="4">
        <v>11704.111252000002</v>
      </c>
      <c r="AD247" s="4">
        <v>12312.589298000001</v>
      </c>
      <c r="AE247" s="4">
        <v>12594.084301999999</v>
      </c>
      <c r="AF247" s="4">
        <v>12871.50317</v>
      </c>
    </row>
    <row r="248" spans="1:32">
      <c r="A248" s="54" t="s">
        <v>71</v>
      </c>
      <c r="B248" s="54" t="s">
        <v>68</v>
      </c>
      <c r="C248" s="54" t="s">
        <v>68</v>
      </c>
      <c r="D248" s="53" t="s">
        <v>448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90</v>
      </c>
      <c r="L248" s="4">
        <v>90</v>
      </c>
      <c r="M248" s="4">
        <v>90</v>
      </c>
      <c r="N248" s="4">
        <v>90</v>
      </c>
      <c r="O248" s="4">
        <v>90</v>
      </c>
      <c r="P248" s="4">
        <v>90</v>
      </c>
      <c r="Q248" s="4">
        <v>90</v>
      </c>
      <c r="R248" s="4">
        <v>90</v>
      </c>
      <c r="S248" s="4">
        <v>90</v>
      </c>
      <c r="T248" s="4">
        <v>90</v>
      </c>
      <c r="U248" s="4">
        <v>90</v>
      </c>
      <c r="V248" s="4">
        <v>90</v>
      </c>
      <c r="W248" s="4">
        <v>90</v>
      </c>
      <c r="X248" s="4">
        <v>90</v>
      </c>
      <c r="Y248" s="4">
        <v>90</v>
      </c>
      <c r="Z248" s="4">
        <v>90</v>
      </c>
      <c r="AA248" s="4">
        <v>90</v>
      </c>
      <c r="AB248" s="4">
        <v>90</v>
      </c>
      <c r="AC248" s="4">
        <v>90</v>
      </c>
      <c r="AD248" s="4">
        <v>90</v>
      </c>
      <c r="AE248" s="4">
        <v>90</v>
      </c>
      <c r="AF248" s="4">
        <v>90</v>
      </c>
    </row>
    <row r="249" spans="1:32">
      <c r="A249" s="54" t="s">
        <v>71</v>
      </c>
      <c r="B249" s="54" t="s">
        <v>68</v>
      </c>
      <c r="C249" s="54" t="s">
        <v>68</v>
      </c>
      <c r="D249" s="54" t="s">
        <v>54</v>
      </c>
      <c r="E249" s="4">
        <v>29.670000000000016</v>
      </c>
      <c r="F249" s="4">
        <v>64.79000000000002</v>
      </c>
      <c r="G249" s="4">
        <v>105.61000000000001</v>
      </c>
      <c r="H249" s="4">
        <v>147.18</v>
      </c>
      <c r="I249" s="4">
        <v>191.19</v>
      </c>
      <c r="J249" s="4">
        <v>234.71999999999997</v>
      </c>
      <c r="K249" s="4">
        <v>278.57</v>
      </c>
      <c r="L249" s="4">
        <v>326.23999999999995</v>
      </c>
      <c r="M249" s="4">
        <v>374.99999999999994</v>
      </c>
      <c r="N249" s="4">
        <v>425.91</v>
      </c>
      <c r="O249" s="4">
        <v>471.03000000000003</v>
      </c>
      <c r="P249" s="4">
        <v>512.75</v>
      </c>
      <c r="Q249" s="4">
        <v>554.82999999999993</v>
      </c>
      <c r="R249" s="4">
        <v>600.09999999999991</v>
      </c>
      <c r="S249" s="4">
        <v>643.40000000000009</v>
      </c>
      <c r="T249" s="4">
        <v>688.56</v>
      </c>
      <c r="U249" s="4">
        <v>733.83999999999992</v>
      </c>
      <c r="V249" s="4">
        <v>774.24</v>
      </c>
      <c r="W249" s="4">
        <v>813.79</v>
      </c>
      <c r="X249" s="4">
        <v>852.5</v>
      </c>
      <c r="Y249" s="4">
        <v>887.56</v>
      </c>
      <c r="Z249" s="4">
        <v>919.04</v>
      </c>
      <c r="AA249" s="4">
        <v>944.26</v>
      </c>
      <c r="AB249" s="4">
        <v>962.6099999999999</v>
      </c>
      <c r="AC249" s="4">
        <v>983.07999999999993</v>
      </c>
      <c r="AD249" s="4">
        <v>1009.6699999999998</v>
      </c>
      <c r="AE249" s="4">
        <v>1007.74</v>
      </c>
      <c r="AF249" s="4">
        <v>1003.7</v>
      </c>
    </row>
    <row r="250" spans="1:32">
      <c r="A250" s="71"/>
      <c r="B250" s="71"/>
      <c r="C250" s="71"/>
      <c r="D250" s="71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1:32">
      <c r="A251" s="54" t="s">
        <v>71</v>
      </c>
      <c r="B251" s="54" t="s">
        <v>69</v>
      </c>
      <c r="C251" s="54" t="s">
        <v>237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1</v>
      </c>
      <c r="B252" s="54" t="s">
        <v>69</v>
      </c>
      <c r="C252" s="54" t="s">
        <v>237</v>
      </c>
      <c r="D252" s="54" t="s">
        <v>37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</row>
    <row r="253" spans="1:32">
      <c r="A253" s="54" t="s">
        <v>71</v>
      </c>
      <c r="B253" s="54" t="s">
        <v>69</v>
      </c>
      <c r="C253" s="54" t="s">
        <v>237</v>
      </c>
      <c r="D253" s="54" t="s">
        <v>371</v>
      </c>
      <c r="E253" s="4">
        <v>0</v>
      </c>
      <c r="F253" s="4">
        <v>200</v>
      </c>
      <c r="G253" s="4">
        <v>200</v>
      </c>
      <c r="H253" s="4">
        <v>200</v>
      </c>
      <c r="I253" s="4">
        <v>200</v>
      </c>
      <c r="J253" s="4">
        <v>200</v>
      </c>
      <c r="K253" s="4">
        <v>200</v>
      </c>
      <c r="L253" s="4">
        <v>200</v>
      </c>
      <c r="M253" s="4">
        <v>200</v>
      </c>
      <c r="N253" s="4">
        <v>200</v>
      </c>
      <c r="O253" s="4">
        <v>200</v>
      </c>
      <c r="P253" s="4">
        <v>200</v>
      </c>
      <c r="Q253" s="4">
        <v>200</v>
      </c>
      <c r="R253" s="4">
        <v>200</v>
      </c>
      <c r="S253" s="4">
        <v>200</v>
      </c>
      <c r="T253" s="4">
        <v>200</v>
      </c>
      <c r="U253" s="4">
        <v>200</v>
      </c>
      <c r="V253" s="4">
        <v>200</v>
      </c>
      <c r="W253" s="4">
        <v>295.02838750000001</v>
      </c>
      <c r="X253" s="4">
        <v>295.02838750000001</v>
      </c>
      <c r="Y253" s="4">
        <v>295.02838750000001</v>
      </c>
      <c r="Z253" s="4">
        <v>697.41324065000003</v>
      </c>
      <c r="AA253" s="4">
        <v>697.41324065000003</v>
      </c>
      <c r="AB253" s="4">
        <v>697.41324065000003</v>
      </c>
      <c r="AC253" s="4">
        <v>697.41324065000003</v>
      </c>
      <c r="AD253" s="4">
        <v>697.41324065000003</v>
      </c>
      <c r="AE253" s="4">
        <v>1166.83745851</v>
      </c>
      <c r="AF253" s="4">
        <v>1166.83745851</v>
      </c>
    </row>
    <row r="254" spans="1:32">
      <c r="A254" s="54" t="s">
        <v>71</v>
      </c>
      <c r="B254" s="54" t="s">
        <v>69</v>
      </c>
      <c r="C254" s="54" t="s">
        <v>237</v>
      </c>
      <c r="D254" s="54" t="s">
        <v>5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9</v>
      </c>
      <c r="C255" s="54" t="s">
        <v>237</v>
      </c>
      <c r="D255" s="54" t="s">
        <v>38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2.0409999999999999E-5</v>
      </c>
      <c r="L255" s="4">
        <v>2.849E-5</v>
      </c>
      <c r="M255" s="4">
        <v>2.849E-5</v>
      </c>
      <c r="N255" s="4">
        <v>2.849E-5</v>
      </c>
      <c r="O255" s="4">
        <v>3.8130000000000003E-5</v>
      </c>
      <c r="P255" s="4">
        <v>3.8130000000000003E-5</v>
      </c>
      <c r="Q255" s="4">
        <v>4.3229999999999998E-5</v>
      </c>
      <c r="R255" s="4">
        <v>6.037E-5</v>
      </c>
      <c r="S255" s="4">
        <v>6.037E-5</v>
      </c>
      <c r="T255" s="4">
        <v>6.037E-5</v>
      </c>
      <c r="U255" s="4">
        <v>6.037E-5</v>
      </c>
      <c r="V255" s="4">
        <v>6.037E-5</v>
      </c>
      <c r="W255" s="4">
        <v>6.037E-5</v>
      </c>
      <c r="X255" s="4">
        <v>6.037E-5</v>
      </c>
      <c r="Y255" s="4">
        <v>6.1420000000000005E-5</v>
      </c>
      <c r="Z255" s="4">
        <v>6.1420000000000005E-5</v>
      </c>
      <c r="AA255" s="4">
        <v>6.1420000000000005E-5</v>
      </c>
      <c r="AB255" s="4">
        <v>6.1420000000000005E-5</v>
      </c>
      <c r="AC255" s="4">
        <v>6.1420000000000005E-5</v>
      </c>
      <c r="AD255" s="4">
        <v>6.1420000000000005E-5</v>
      </c>
      <c r="AE255" s="4">
        <v>6.1420000000000005E-5</v>
      </c>
      <c r="AF255" s="4">
        <v>6.1420000000000005E-5</v>
      </c>
    </row>
    <row r="256" spans="1:32">
      <c r="A256" s="54" t="s">
        <v>71</v>
      </c>
      <c r="B256" s="54" t="s">
        <v>69</v>
      </c>
      <c r="C256" s="54" t="s">
        <v>237</v>
      </c>
      <c r="D256" s="54" t="s">
        <v>382</v>
      </c>
      <c r="E256" s="4">
        <v>0</v>
      </c>
      <c r="F256" s="4">
        <v>0</v>
      </c>
      <c r="G256" s="4">
        <v>0</v>
      </c>
      <c r="H256" s="4">
        <v>527.17372354999998</v>
      </c>
      <c r="I256" s="4">
        <v>527.17372354999998</v>
      </c>
      <c r="J256" s="4">
        <v>527.17372354999998</v>
      </c>
      <c r="K256" s="4">
        <v>527.17372354999998</v>
      </c>
      <c r="L256" s="4">
        <v>527.17372463000004</v>
      </c>
      <c r="M256" s="4">
        <v>527.17372463000004</v>
      </c>
      <c r="N256" s="4">
        <v>527.17372463000004</v>
      </c>
      <c r="O256" s="4">
        <v>527.17372463000004</v>
      </c>
      <c r="P256" s="4">
        <v>527.17372463000004</v>
      </c>
      <c r="Q256" s="4">
        <v>527.17372463000004</v>
      </c>
      <c r="R256" s="4">
        <v>1691.09423573</v>
      </c>
      <c r="S256" s="4">
        <v>1691.09423573</v>
      </c>
      <c r="T256" s="4">
        <v>1691.09423573</v>
      </c>
      <c r="U256" s="4">
        <v>1691.09423573</v>
      </c>
      <c r="V256" s="4">
        <v>1691.09423573</v>
      </c>
      <c r="W256" s="4">
        <v>1691.09423573</v>
      </c>
      <c r="X256" s="4">
        <v>1691.09423573</v>
      </c>
      <c r="Y256" s="4">
        <v>2930.5592614799998</v>
      </c>
      <c r="Z256" s="4">
        <v>2930.5592614799998</v>
      </c>
      <c r="AA256" s="4">
        <v>2930.5592614799998</v>
      </c>
      <c r="AB256" s="4">
        <v>2930.5592614799998</v>
      </c>
      <c r="AC256" s="4">
        <v>2930.5592614799998</v>
      </c>
      <c r="AD256" s="4">
        <v>2930.5592614799998</v>
      </c>
      <c r="AE256" s="4">
        <v>2930.5592614799998</v>
      </c>
      <c r="AF256" s="4">
        <v>2930.5592614799998</v>
      </c>
    </row>
    <row r="257" spans="1:32">
      <c r="A257" s="54" t="s">
        <v>71</v>
      </c>
      <c r="B257" s="54" t="s">
        <v>69</v>
      </c>
      <c r="C257" s="54" t="s">
        <v>237</v>
      </c>
      <c r="D257" s="54" t="s">
        <v>383</v>
      </c>
      <c r="E257" s="4">
        <v>200</v>
      </c>
      <c r="F257" s="4">
        <v>494.98</v>
      </c>
      <c r="G257" s="4">
        <v>494.98</v>
      </c>
      <c r="H257" s="4">
        <v>494.98</v>
      </c>
      <c r="I257" s="4">
        <v>501</v>
      </c>
      <c r="J257" s="4">
        <v>501</v>
      </c>
      <c r="K257" s="4">
        <v>501</v>
      </c>
      <c r="L257" s="4">
        <v>501</v>
      </c>
      <c r="M257" s="4">
        <v>501</v>
      </c>
      <c r="N257" s="4">
        <v>501</v>
      </c>
      <c r="O257" s="4">
        <v>501</v>
      </c>
      <c r="P257" s="4">
        <v>501</v>
      </c>
      <c r="Q257" s="4">
        <v>501</v>
      </c>
      <c r="R257" s="4">
        <v>501</v>
      </c>
      <c r="S257" s="4">
        <v>501</v>
      </c>
      <c r="T257" s="4">
        <v>501</v>
      </c>
      <c r="U257" s="4">
        <v>501</v>
      </c>
      <c r="V257" s="4">
        <v>501</v>
      </c>
      <c r="W257" s="4">
        <v>507.02</v>
      </c>
      <c r="X257" s="4">
        <v>507.02</v>
      </c>
      <c r="Y257" s="4">
        <v>507.02</v>
      </c>
      <c r="Z257" s="4">
        <v>507.02</v>
      </c>
      <c r="AA257" s="4">
        <v>507.02</v>
      </c>
      <c r="AB257" s="4">
        <v>507.02</v>
      </c>
      <c r="AC257" s="4">
        <v>507.02</v>
      </c>
      <c r="AD257" s="4">
        <v>507.02</v>
      </c>
      <c r="AE257" s="4">
        <v>507.02</v>
      </c>
      <c r="AF257" s="4">
        <v>507.02</v>
      </c>
    </row>
    <row r="258" spans="1:32">
      <c r="A258" s="54" t="s">
        <v>71</v>
      </c>
      <c r="B258" s="54" t="s">
        <v>69</v>
      </c>
      <c r="C258" s="54" t="s">
        <v>237</v>
      </c>
      <c r="D258" s="54" t="s">
        <v>375</v>
      </c>
      <c r="E258" s="4">
        <v>43.8920812386826</v>
      </c>
      <c r="F258" s="4">
        <v>88.420199898682597</v>
      </c>
      <c r="G258" s="4">
        <v>138.19032229868262</v>
      </c>
      <c r="H258" s="4">
        <v>207.8172929986826</v>
      </c>
      <c r="I258" s="4">
        <v>293.96619199868258</v>
      </c>
      <c r="J258" s="4">
        <v>436.13969808868262</v>
      </c>
      <c r="K258" s="4">
        <v>567.37231050868263</v>
      </c>
      <c r="L258" s="4">
        <v>705.39777665868257</v>
      </c>
      <c r="M258" s="4">
        <v>848.16388241868265</v>
      </c>
      <c r="N258" s="4">
        <v>996.70337169868264</v>
      </c>
      <c r="O258" s="4">
        <v>1152.4659792986824</v>
      </c>
      <c r="P258" s="4">
        <v>1310.3649952986825</v>
      </c>
      <c r="Q258" s="4">
        <v>1457.7158916986825</v>
      </c>
      <c r="R258" s="4">
        <v>1625.6365169986827</v>
      </c>
      <c r="S258" s="4">
        <v>1813.1945088986827</v>
      </c>
      <c r="T258" s="4">
        <v>1984.9120243986824</v>
      </c>
      <c r="U258" s="4">
        <v>2156.478749898683</v>
      </c>
      <c r="V258" s="4">
        <v>2330.3315378986831</v>
      </c>
      <c r="W258" s="4">
        <v>2508.7931952986833</v>
      </c>
      <c r="X258" s="4">
        <v>2690.1285548986839</v>
      </c>
      <c r="Y258" s="4">
        <v>2880.4865381986838</v>
      </c>
      <c r="Z258" s="4">
        <v>3034.5857192986837</v>
      </c>
      <c r="AA258" s="4">
        <v>3183.5709740986836</v>
      </c>
      <c r="AB258" s="4">
        <v>3335.8659671986838</v>
      </c>
      <c r="AC258" s="4">
        <v>3484.7887109986837</v>
      </c>
      <c r="AD258" s="4">
        <v>3631.0687009986837</v>
      </c>
      <c r="AE258" s="4">
        <v>3692.5873089986835</v>
      </c>
      <c r="AF258" s="4">
        <v>3752.2518149986831</v>
      </c>
    </row>
    <row r="259" spans="1:32">
      <c r="A259" s="54" t="s">
        <v>71</v>
      </c>
      <c r="B259" s="54" t="s">
        <v>69</v>
      </c>
      <c r="C259" s="54" t="s">
        <v>237</v>
      </c>
      <c r="D259" s="53" t="s">
        <v>448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1</v>
      </c>
      <c r="B260" s="54" t="s">
        <v>69</v>
      </c>
      <c r="C260" s="54" t="s">
        <v>237</v>
      </c>
      <c r="D260" s="54" t="s">
        <v>54</v>
      </c>
      <c r="E260" s="4">
        <v>11.049999999999997</v>
      </c>
      <c r="F260" s="4">
        <v>24.04</v>
      </c>
      <c r="G260" s="4">
        <v>37.410000000000004</v>
      </c>
      <c r="H260" s="4">
        <v>49.919999999999995</v>
      </c>
      <c r="I260" s="4">
        <v>61.68</v>
      </c>
      <c r="J260" s="4">
        <v>75.03</v>
      </c>
      <c r="K260" s="4">
        <v>90.85</v>
      </c>
      <c r="L260" s="4">
        <v>107.21000000000001</v>
      </c>
      <c r="M260" s="4">
        <v>124.04000000000002</v>
      </c>
      <c r="N260" s="4">
        <v>141.23000000000002</v>
      </c>
      <c r="O260" s="4">
        <v>158.02000000000001</v>
      </c>
      <c r="P260" s="4">
        <v>174.88</v>
      </c>
      <c r="Q260" s="4">
        <v>193.09</v>
      </c>
      <c r="R260" s="4">
        <v>211.87</v>
      </c>
      <c r="S260" s="4">
        <v>230.2</v>
      </c>
      <c r="T260" s="4">
        <v>249.20999999999998</v>
      </c>
      <c r="U260" s="4">
        <v>268.39</v>
      </c>
      <c r="V260" s="4">
        <v>287.85000000000002</v>
      </c>
      <c r="W260" s="4">
        <v>305.39</v>
      </c>
      <c r="X260" s="4">
        <v>322.68</v>
      </c>
      <c r="Y260" s="4">
        <v>339.56</v>
      </c>
      <c r="Z260" s="4">
        <v>354.95</v>
      </c>
      <c r="AA260" s="4">
        <v>370.36</v>
      </c>
      <c r="AB260" s="4">
        <v>384.5</v>
      </c>
      <c r="AC260" s="4">
        <v>397.5</v>
      </c>
      <c r="AD260" s="4">
        <v>413.69</v>
      </c>
      <c r="AE260" s="4">
        <v>417.18</v>
      </c>
      <c r="AF260" s="4">
        <v>420.97</v>
      </c>
    </row>
    <row r="261" spans="1:32">
      <c r="A261" s="71"/>
      <c r="B261" s="71"/>
      <c r="C261" s="71"/>
      <c r="D261" s="71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1:32">
      <c r="A262" s="54" t="s">
        <v>71</v>
      </c>
      <c r="B262" s="54" t="s">
        <v>69</v>
      </c>
      <c r="C262" s="54" t="s">
        <v>238</v>
      </c>
      <c r="D262" s="54" t="s">
        <v>374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1</v>
      </c>
      <c r="B263" s="54" t="s">
        <v>69</v>
      </c>
      <c r="C263" s="54" t="s">
        <v>238</v>
      </c>
      <c r="D263" s="54" t="s">
        <v>37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1</v>
      </c>
      <c r="B264" s="54" t="s">
        <v>69</v>
      </c>
      <c r="C264" s="54" t="s">
        <v>238</v>
      </c>
      <c r="D264" s="54" t="s">
        <v>371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</row>
    <row r="265" spans="1:32" s="6" customFormat="1">
      <c r="A265" s="54" t="s">
        <v>71</v>
      </c>
      <c r="B265" s="54" t="s">
        <v>69</v>
      </c>
      <c r="C265" s="54" t="s">
        <v>238</v>
      </c>
      <c r="D265" s="54" t="s">
        <v>5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 s="6" customFormat="1">
      <c r="A266" s="54" t="s">
        <v>71</v>
      </c>
      <c r="B266" s="54" t="s">
        <v>69</v>
      </c>
      <c r="C266" s="54" t="s">
        <v>238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 s="6" customFormat="1">
      <c r="A267" s="54" t="s">
        <v>71</v>
      </c>
      <c r="B267" s="54" t="s">
        <v>69</v>
      </c>
      <c r="C267" s="54" t="s">
        <v>238</v>
      </c>
      <c r="D267" s="54" t="s">
        <v>382</v>
      </c>
      <c r="E267" s="4">
        <v>0</v>
      </c>
      <c r="F267" s="4">
        <v>0</v>
      </c>
      <c r="G267" s="4">
        <v>0</v>
      </c>
      <c r="H267" s="4">
        <v>2.8079E-4</v>
      </c>
      <c r="I267" s="4">
        <v>2.8079E-4</v>
      </c>
      <c r="J267" s="4">
        <v>2.8079E-4</v>
      </c>
      <c r="K267" s="4">
        <v>2.8079E-4</v>
      </c>
      <c r="L267" s="4">
        <v>3.4389000000000002E-4</v>
      </c>
      <c r="M267" s="4">
        <v>3.4389000000000002E-4</v>
      </c>
      <c r="N267" s="4">
        <v>3.4389000000000002E-4</v>
      </c>
      <c r="O267" s="4">
        <v>3.4778000000000001E-4</v>
      </c>
      <c r="P267" s="4">
        <v>3.4778000000000001E-4</v>
      </c>
      <c r="Q267" s="4">
        <v>3.615E-4</v>
      </c>
      <c r="R267" s="4">
        <v>3.8256E-4</v>
      </c>
      <c r="S267" s="4">
        <v>3.8256E-4</v>
      </c>
      <c r="T267" s="4">
        <v>3.8256E-4</v>
      </c>
      <c r="U267" s="4">
        <v>3.8256E-4</v>
      </c>
      <c r="V267" s="4">
        <v>3.8256E-4</v>
      </c>
      <c r="W267" s="4">
        <v>3.8256E-4</v>
      </c>
      <c r="X267" s="4">
        <v>3.8663E-4</v>
      </c>
      <c r="Y267" s="4">
        <v>5.4551999999999997E-4</v>
      </c>
      <c r="Z267" s="4">
        <v>5.4551999999999997E-4</v>
      </c>
      <c r="AA267" s="4">
        <v>5.4551999999999997E-4</v>
      </c>
      <c r="AB267" s="4">
        <v>5.4551999999999997E-4</v>
      </c>
      <c r="AC267" s="4">
        <v>5.5188999999999998E-4</v>
      </c>
      <c r="AD267" s="4">
        <v>5.5188999999999998E-4</v>
      </c>
      <c r="AE267" s="4">
        <v>5.5188999999999998E-4</v>
      </c>
      <c r="AF267" s="4">
        <v>5.5188999999999998E-4</v>
      </c>
    </row>
    <row r="268" spans="1:32" s="6" customFormat="1">
      <c r="A268" s="54" t="s">
        <v>71</v>
      </c>
      <c r="B268" s="54" t="s">
        <v>69</v>
      </c>
      <c r="C268" s="54" t="s">
        <v>238</v>
      </c>
      <c r="D268" s="54" t="s">
        <v>383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</row>
    <row r="269" spans="1:32" s="6" customFormat="1">
      <c r="A269" s="54" t="s">
        <v>71</v>
      </c>
      <c r="B269" s="54" t="s">
        <v>69</v>
      </c>
      <c r="C269" s="54" t="s">
        <v>238</v>
      </c>
      <c r="D269" s="54" t="s">
        <v>375</v>
      </c>
      <c r="E269" s="4">
        <v>1.6278547613173922</v>
      </c>
      <c r="F269" s="4">
        <v>3.3016001413173921</v>
      </c>
      <c r="G269" s="4">
        <v>5.3240377013173923</v>
      </c>
      <c r="H269" s="4">
        <v>8.0206138213173919</v>
      </c>
      <c r="I269" s="4">
        <v>11.388701451317392</v>
      </c>
      <c r="J269" s="4">
        <v>16.911669161317391</v>
      </c>
      <c r="K269" s="4">
        <v>22.065519301317391</v>
      </c>
      <c r="L269" s="4">
        <v>27.681124931317392</v>
      </c>
      <c r="M269" s="4">
        <v>33.516850321317392</v>
      </c>
      <c r="N269" s="4">
        <v>39.50731125131739</v>
      </c>
      <c r="O269" s="4">
        <v>45.858452771317403</v>
      </c>
      <c r="P269" s="4">
        <v>52.393335861317397</v>
      </c>
      <c r="Q269" s="4">
        <v>58.736037541317387</v>
      </c>
      <c r="R269" s="4">
        <v>65.780009781317389</v>
      </c>
      <c r="S269" s="4">
        <v>73.642314551317384</v>
      </c>
      <c r="T269" s="4">
        <v>80.960894841317383</v>
      </c>
      <c r="U269" s="4">
        <v>88.370663691317375</v>
      </c>
      <c r="V269" s="4">
        <v>96.053270731317411</v>
      </c>
      <c r="W269" s="4">
        <v>103.88410659131739</v>
      </c>
      <c r="X269" s="4">
        <v>111.91993932131739</v>
      </c>
      <c r="Y269" s="4">
        <v>120.36364835131738</v>
      </c>
      <c r="Z269" s="4">
        <v>126.96276728131738</v>
      </c>
      <c r="AA269" s="4">
        <v>133.39437548131738</v>
      </c>
      <c r="AB269" s="4">
        <v>139.95164783131739</v>
      </c>
      <c r="AC269" s="4">
        <v>146.39934393131736</v>
      </c>
      <c r="AD269" s="4">
        <v>152.75813475131739</v>
      </c>
      <c r="AE269" s="4">
        <v>155.2064085913174</v>
      </c>
      <c r="AF269" s="4">
        <v>157.56652540131739</v>
      </c>
    </row>
    <row r="270" spans="1:32" s="6" customFormat="1">
      <c r="A270" s="54" t="s">
        <v>71</v>
      </c>
      <c r="B270" s="54" t="s">
        <v>69</v>
      </c>
      <c r="C270" s="54" t="s">
        <v>238</v>
      </c>
      <c r="D270" s="53" t="s">
        <v>448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4" t="s">
        <v>71</v>
      </c>
      <c r="B271" s="54" t="s">
        <v>69</v>
      </c>
      <c r="C271" s="54" t="s">
        <v>238</v>
      </c>
      <c r="D271" s="54" t="s">
        <v>54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 s="6" customFormat="1"/>
    <row r="273" spans="1:32" s="6" customFormat="1">
      <c r="A273" s="54" t="s">
        <v>71</v>
      </c>
      <c r="B273" s="54" t="s">
        <v>70</v>
      </c>
      <c r="C273" s="54" t="s">
        <v>70</v>
      </c>
      <c r="D273" s="54" t="s">
        <v>374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 s="6" customFormat="1">
      <c r="A274" s="54" t="s">
        <v>71</v>
      </c>
      <c r="B274" s="54" t="s">
        <v>70</v>
      </c>
      <c r="C274" s="54" t="s">
        <v>70</v>
      </c>
      <c r="D274" s="54" t="s">
        <v>37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</row>
    <row r="275" spans="1:32" s="6" customFormat="1">
      <c r="A275" s="54" t="s">
        <v>71</v>
      </c>
      <c r="B275" s="54" t="s">
        <v>70</v>
      </c>
      <c r="C275" s="54" t="s">
        <v>70</v>
      </c>
      <c r="D275" s="54" t="s">
        <v>371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4" t="s">
        <v>71</v>
      </c>
      <c r="B276" s="54" t="s">
        <v>70</v>
      </c>
      <c r="C276" s="54" t="s">
        <v>70</v>
      </c>
      <c r="D276" s="54" t="s">
        <v>5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390.00000000000006</v>
      </c>
      <c r="L276" s="4">
        <v>390.00000000000006</v>
      </c>
      <c r="M276" s="4">
        <v>390.00000000000006</v>
      </c>
      <c r="N276" s="4">
        <v>390.00000000000006</v>
      </c>
      <c r="O276" s="4">
        <v>390.00000000000006</v>
      </c>
      <c r="P276" s="4">
        <v>390.00000000000006</v>
      </c>
      <c r="Q276" s="4">
        <v>390.00000000000006</v>
      </c>
      <c r="R276" s="4">
        <v>390.00000000000006</v>
      </c>
      <c r="S276" s="4">
        <v>390.00000000000006</v>
      </c>
      <c r="T276" s="4">
        <v>390.00000000000006</v>
      </c>
      <c r="U276" s="4">
        <v>390.00000000000006</v>
      </c>
      <c r="V276" s="4">
        <v>390.00000000000006</v>
      </c>
      <c r="W276" s="4">
        <v>390.00000000000006</v>
      </c>
      <c r="X276" s="4">
        <v>390.00000000000006</v>
      </c>
      <c r="Y276" s="4">
        <v>390.00000000000006</v>
      </c>
      <c r="Z276" s="4">
        <v>390.00000000000006</v>
      </c>
      <c r="AA276" s="4">
        <v>390.00000000000006</v>
      </c>
      <c r="AB276" s="4">
        <v>390.00000000000006</v>
      </c>
      <c r="AC276" s="4">
        <v>390.00000000000006</v>
      </c>
      <c r="AD276" s="4">
        <v>390.00000000000006</v>
      </c>
      <c r="AE276" s="4">
        <v>390.00000000000006</v>
      </c>
      <c r="AF276" s="4">
        <v>390.00000000000006</v>
      </c>
    </row>
    <row r="277" spans="1:32">
      <c r="A277" s="54" t="s">
        <v>71</v>
      </c>
      <c r="B277" s="54" t="s">
        <v>70</v>
      </c>
      <c r="C277" s="54" t="s">
        <v>70</v>
      </c>
      <c r="D277" s="54" t="s">
        <v>381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257.19062797999999</v>
      </c>
      <c r="L277" s="4">
        <v>257.190631</v>
      </c>
      <c r="M277" s="4">
        <v>257.190631</v>
      </c>
      <c r="N277" s="4">
        <v>257.190631</v>
      </c>
      <c r="O277" s="4">
        <v>257.190631</v>
      </c>
      <c r="P277" s="4">
        <v>257.190631</v>
      </c>
      <c r="Q277" s="4">
        <v>257.190631</v>
      </c>
      <c r="R277" s="4">
        <v>1018.2367836599999</v>
      </c>
      <c r="S277" s="4">
        <v>1018.2367836599999</v>
      </c>
      <c r="T277" s="4">
        <v>1018.2367836599999</v>
      </c>
      <c r="U277" s="4">
        <v>1018.2367836599999</v>
      </c>
      <c r="V277" s="4">
        <v>1018.2367836599999</v>
      </c>
      <c r="W277" s="4">
        <v>1018.2367836599999</v>
      </c>
      <c r="X277" s="4">
        <v>1018.2367836599999</v>
      </c>
      <c r="Y277" s="4">
        <v>1120.9999993200001</v>
      </c>
      <c r="Z277" s="4">
        <v>1120.9999993200001</v>
      </c>
      <c r="AA277" s="4">
        <v>1120.9999993200001</v>
      </c>
      <c r="AB277" s="4">
        <v>1120.9999993200001</v>
      </c>
      <c r="AC277" s="4">
        <v>1120.9999993200001</v>
      </c>
      <c r="AD277" s="4">
        <v>1120.9999993200001</v>
      </c>
      <c r="AE277" s="4">
        <v>1120.9999993200001</v>
      </c>
      <c r="AF277" s="4">
        <v>1120.9999993200001</v>
      </c>
    </row>
    <row r="278" spans="1:32">
      <c r="A278" s="54" t="s">
        <v>71</v>
      </c>
      <c r="B278" s="54" t="s">
        <v>70</v>
      </c>
      <c r="C278" s="54" t="s">
        <v>70</v>
      </c>
      <c r="D278" s="54" t="s">
        <v>382</v>
      </c>
      <c r="E278" s="4">
        <v>0</v>
      </c>
      <c r="F278" s="4">
        <v>0</v>
      </c>
      <c r="G278" s="4">
        <v>0</v>
      </c>
      <c r="H278" s="4">
        <v>3.1399999999999998E-5</v>
      </c>
      <c r="I278" s="4">
        <v>3.8729999999999997E-5</v>
      </c>
      <c r="J278" s="4">
        <v>9.4090000000000002E-5</v>
      </c>
      <c r="K278" s="4">
        <v>9.4090000000000002E-5</v>
      </c>
      <c r="L278" s="4">
        <v>1.3336000000000001E-4</v>
      </c>
      <c r="M278" s="4">
        <v>1.3336000000000001E-4</v>
      </c>
      <c r="N278" s="4">
        <v>1.3336000000000001E-4</v>
      </c>
      <c r="O278" s="4">
        <v>1.6317999999999999E-4</v>
      </c>
      <c r="P278" s="4">
        <v>1.6317999999999999E-4</v>
      </c>
      <c r="Q278" s="4">
        <v>1.7469999999999999E-4</v>
      </c>
      <c r="R278" s="4">
        <v>2.4175999999999999E-4</v>
      </c>
      <c r="S278" s="4">
        <v>2.4175999999999999E-4</v>
      </c>
      <c r="T278" s="4">
        <v>2.4175999999999999E-4</v>
      </c>
      <c r="U278" s="4">
        <v>2.4175999999999999E-4</v>
      </c>
      <c r="V278" s="4">
        <v>2.4175999999999999E-4</v>
      </c>
      <c r="W278" s="4">
        <v>2.4175999999999999E-4</v>
      </c>
      <c r="X278" s="4">
        <v>2.4175999999999999E-4</v>
      </c>
      <c r="Y278" s="4">
        <v>2.5432999999999999E-4</v>
      </c>
      <c r="Z278" s="4">
        <v>2.5432999999999999E-4</v>
      </c>
      <c r="AA278" s="4">
        <v>2.5432999999999999E-4</v>
      </c>
      <c r="AB278" s="4">
        <v>2.5432999999999999E-4</v>
      </c>
      <c r="AC278" s="4">
        <v>2.5432999999999999E-4</v>
      </c>
      <c r="AD278" s="4">
        <v>2.5432999999999999E-4</v>
      </c>
      <c r="AE278" s="4">
        <v>2.5432999999999999E-4</v>
      </c>
      <c r="AF278" s="4">
        <v>2.5432999999999999E-4</v>
      </c>
    </row>
    <row r="279" spans="1:32">
      <c r="A279" s="54" t="s">
        <v>71</v>
      </c>
      <c r="B279" s="54" t="s">
        <v>70</v>
      </c>
      <c r="C279" s="54" t="s">
        <v>70</v>
      </c>
      <c r="D279" s="54" t="s">
        <v>383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70</v>
      </c>
      <c r="C280" s="54" t="s">
        <v>70</v>
      </c>
      <c r="D280" s="54" t="s">
        <v>375</v>
      </c>
      <c r="E280" s="4">
        <v>1.8585775999999998</v>
      </c>
      <c r="F280" s="4">
        <v>5.0266574999999998</v>
      </c>
      <c r="G280" s="4">
        <v>9.890785000000001</v>
      </c>
      <c r="H280" s="4">
        <v>18.166635110000001</v>
      </c>
      <c r="I280" s="4">
        <v>30.823121970000003</v>
      </c>
      <c r="J280" s="4">
        <v>51.718782319999995</v>
      </c>
      <c r="K280" s="4">
        <v>73.450425819999992</v>
      </c>
      <c r="L280" s="4">
        <v>98.580284119999988</v>
      </c>
      <c r="M280" s="4">
        <v>127.10142119999999</v>
      </c>
      <c r="N280" s="4">
        <v>159.16361307</v>
      </c>
      <c r="O280" s="4">
        <v>192.83944974000002</v>
      </c>
      <c r="P280" s="4">
        <v>230.81485119000001</v>
      </c>
      <c r="Q280" s="4">
        <v>269.28649243000007</v>
      </c>
      <c r="R280" s="4">
        <v>312.44197350000002</v>
      </c>
      <c r="S280" s="4">
        <v>360.97992430000005</v>
      </c>
      <c r="T280" s="4">
        <v>409.03797489999999</v>
      </c>
      <c r="U280" s="4">
        <v>456.27435529999997</v>
      </c>
      <c r="V280" s="4">
        <v>506.00738549999994</v>
      </c>
      <c r="W280" s="4">
        <v>558.50600550000001</v>
      </c>
      <c r="X280" s="4">
        <v>613.42567530000019</v>
      </c>
      <c r="Y280" s="4">
        <v>670.49253480000016</v>
      </c>
      <c r="Z280" s="4">
        <v>714.61474510000016</v>
      </c>
      <c r="AA280" s="4">
        <v>757.34802330000025</v>
      </c>
      <c r="AB280" s="4">
        <v>801.15233290000015</v>
      </c>
      <c r="AC280" s="4">
        <v>844.57456070000012</v>
      </c>
      <c r="AD280" s="4">
        <v>887.61196740000014</v>
      </c>
      <c r="AE280" s="4">
        <v>902.65640540000027</v>
      </c>
      <c r="AF280" s="4">
        <v>917.29137520000029</v>
      </c>
    </row>
    <row r="281" spans="1:32">
      <c r="A281" s="54" t="s">
        <v>71</v>
      </c>
      <c r="B281" s="54" t="s">
        <v>70</v>
      </c>
      <c r="C281" s="54" t="s">
        <v>70</v>
      </c>
      <c r="D281" s="53" t="s">
        <v>448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70</v>
      </c>
      <c r="C282" s="54" t="s">
        <v>70</v>
      </c>
      <c r="D282" s="54" t="s">
        <v>54</v>
      </c>
      <c r="E282" s="4">
        <v>4.8199999999999994</v>
      </c>
      <c r="F282" s="4">
        <v>10.02</v>
      </c>
      <c r="G282" s="4">
        <v>15.850000000000001</v>
      </c>
      <c r="H282" s="4">
        <v>21.92</v>
      </c>
      <c r="I282" s="4">
        <v>27.390000000000004</v>
      </c>
      <c r="J282" s="4">
        <v>32.94</v>
      </c>
      <c r="K282" s="4">
        <v>38.799999999999997</v>
      </c>
      <c r="L282" s="4">
        <v>45.54</v>
      </c>
      <c r="M282" s="4">
        <v>52.58</v>
      </c>
      <c r="N282" s="4">
        <v>59.379999999999995</v>
      </c>
      <c r="O282" s="4">
        <v>65.56</v>
      </c>
      <c r="P282" s="4">
        <v>71.5</v>
      </c>
      <c r="Q282" s="4">
        <v>78.08</v>
      </c>
      <c r="R282" s="4">
        <v>84.83</v>
      </c>
      <c r="S282" s="4">
        <v>91.47</v>
      </c>
      <c r="T282" s="4">
        <v>97.86999999999999</v>
      </c>
      <c r="U282" s="4">
        <v>104.84</v>
      </c>
      <c r="V282" s="4">
        <v>111.50999999999999</v>
      </c>
      <c r="W282" s="4">
        <v>118.14</v>
      </c>
      <c r="X282" s="4">
        <v>124.55</v>
      </c>
      <c r="Y282" s="4">
        <v>129.96</v>
      </c>
      <c r="Z282" s="4">
        <v>135.97</v>
      </c>
      <c r="AA282" s="4">
        <v>141.85000000000002</v>
      </c>
      <c r="AB282" s="4">
        <v>147.07000000000002</v>
      </c>
      <c r="AC282" s="4">
        <v>150.70000000000002</v>
      </c>
      <c r="AD282" s="4">
        <v>153.82000000000002</v>
      </c>
      <c r="AE282" s="4">
        <v>150.72</v>
      </c>
      <c r="AF282" s="4">
        <v>148.64000000000001</v>
      </c>
    </row>
    <row r="284" spans="1:32" s="6" customFormat="1">
      <c r="A284" s="54" t="s">
        <v>72</v>
      </c>
      <c r="B284" s="54" t="s">
        <v>66</v>
      </c>
      <c r="C284" s="54" t="s">
        <v>233</v>
      </c>
      <c r="D284" s="54" t="s">
        <v>37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5" spans="1:32" s="6" customFormat="1">
      <c r="A285" s="54" t="s">
        <v>72</v>
      </c>
      <c r="B285" s="54" t="s">
        <v>66</v>
      </c>
      <c r="C285" s="54" t="s">
        <v>233</v>
      </c>
      <c r="D285" s="54" t="s">
        <v>37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</row>
    <row r="286" spans="1:32" s="6" customFormat="1">
      <c r="A286" s="54" t="s">
        <v>72</v>
      </c>
      <c r="B286" s="54" t="s">
        <v>66</v>
      </c>
      <c r="C286" s="54" t="s">
        <v>233</v>
      </c>
      <c r="D286" s="54" t="s">
        <v>371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 s="6" customFormat="1">
      <c r="A287" s="54" t="s">
        <v>72</v>
      </c>
      <c r="B287" s="54" t="s">
        <v>66</v>
      </c>
      <c r="C287" s="54" t="s">
        <v>233</v>
      </c>
      <c r="D287" s="54" t="s">
        <v>5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4" t="s">
        <v>72</v>
      </c>
      <c r="B288" s="54" t="s">
        <v>66</v>
      </c>
      <c r="C288" s="54" t="s">
        <v>233</v>
      </c>
      <c r="D288" s="54" t="s">
        <v>55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4" t="s">
        <v>72</v>
      </c>
      <c r="B289" s="54" t="s">
        <v>66</v>
      </c>
      <c r="C289" s="54" t="s">
        <v>233</v>
      </c>
      <c r="D289" s="54" t="s">
        <v>381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1000</v>
      </c>
      <c r="L289" s="4">
        <v>1000</v>
      </c>
      <c r="M289" s="4">
        <v>1000</v>
      </c>
      <c r="N289" s="4">
        <v>1000</v>
      </c>
      <c r="O289" s="4">
        <v>1000</v>
      </c>
      <c r="P289" s="4">
        <v>1000</v>
      </c>
      <c r="Q289" s="4">
        <v>1000</v>
      </c>
      <c r="R289" s="4">
        <v>1000</v>
      </c>
      <c r="S289" s="4">
        <v>1000</v>
      </c>
      <c r="T289" s="4">
        <v>1000</v>
      </c>
      <c r="U289" s="4">
        <v>1000</v>
      </c>
      <c r="V289" s="4">
        <v>1000</v>
      </c>
      <c r="W289" s="4">
        <v>1000</v>
      </c>
      <c r="X289" s="4">
        <v>1000</v>
      </c>
      <c r="Y289" s="4">
        <v>1000</v>
      </c>
      <c r="Z289" s="4">
        <v>1000</v>
      </c>
      <c r="AA289" s="4">
        <v>1000</v>
      </c>
      <c r="AB289" s="4">
        <v>1000</v>
      </c>
      <c r="AC289" s="4">
        <v>1000</v>
      </c>
      <c r="AD289" s="4">
        <v>1000</v>
      </c>
      <c r="AE289" s="4">
        <v>1000</v>
      </c>
      <c r="AF289" s="4">
        <v>1000</v>
      </c>
    </row>
    <row r="290" spans="1:32" s="6" customFormat="1">
      <c r="A290" s="54" t="s">
        <v>72</v>
      </c>
      <c r="B290" s="54" t="s">
        <v>66</v>
      </c>
      <c r="C290" s="54" t="s">
        <v>233</v>
      </c>
      <c r="D290" s="54" t="s">
        <v>382</v>
      </c>
      <c r="E290" s="4">
        <v>0</v>
      </c>
      <c r="F290" s="4">
        <v>0</v>
      </c>
      <c r="G290" s="4">
        <v>275</v>
      </c>
      <c r="H290" s="4">
        <v>591.81479936999995</v>
      </c>
      <c r="I290" s="4">
        <v>677.52483570999993</v>
      </c>
      <c r="J290" s="4">
        <v>1121.43939918</v>
      </c>
      <c r="K290" s="4">
        <v>1121.43939918</v>
      </c>
      <c r="L290" s="4">
        <v>1121.4394011899999</v>
      </c>
      <c r="M290" s="4">
        <v>1121.4394011899999</v>
      </c>
      <c r="N290" s="4">
        <v>1121.4394011899999</v>
      </c>
      <c r="O290" s="4">
        <v>1121.4394025300001</v>
      </c>
      <c r="P290" s="4">
        <v>1121.43941025</v>
      </c>
      <c r="Q290" s="4">
        <v>1121.4394191199999</v>
      </c>
      <c r="R290" s="4">
        <v>1121.4394191199999</v>
      </c>
      <c r="S290" s="4">
        <v>1121.4394191199999</v>
      </c>
      <c r="T290" s="4">
        <v>1121.4394213599999</v>
      </c>
      <c r="U290" s="4">
        <v>1121.4394213599999</v>
      </c>
      <c r="V290" s="4">
        <v>1121.4394213599999</v>
      </c>
      <c r="W290" s="4">
        <v>1121.4394213599999</v>
      </c>
      <c r="X290" s="4">
        <v>1121.43942543</v>
      </c>
      <c r="Y290" s="4">
        <v>1901.5901709799996</v>
      </c>
      <c r="Z290" s="4">
        <v>1901.5901739799997</v>
      </c>
      <c r="AA290" s="4">
        <v>1901.5901739799997</v>
      </c>
      <c r="AB290" s="4">
        <v>1901.5901739799997</v>
      </c>
      <c r="AC290" s="4">
        <v>1901.5901739799997</v>
      </c>
      <c r="AD290" s="4">
        <v>1901.5901739799997</v>
      </c>
      <c r="AE290" s="4">
        <v>1901.5904842499997</v>
      </c>
      <c r="AF290" s="4">
        <v>1901.5904842499997</v>
      </c>
    </row>
    <row r="291" spans="1:32" s="6" customFormat="1">
      <c r="A291" s="54" t="s">
        <v>72</v>
      </c>
      <c r="B291" s="54" t="s">
        <v>66</v>
      </c>
      <c r="C291" s="54" t="s">
        <v>233</v>
      </c>
      <c r="D291" s="54" t="s">
        <v>383</v>
      </c>
      <c r="E291" s="4">
        <v>0</v>
      </c>
      <c r="F291" s="4">
        <v>30</v>
      </c>
      <c r="G291" s="4">
        <v>230</v>
      </c>
      <c r="H291" s="4">
        <v>430</v>
      </c>
      <c r="I291" s="4">
        <v>430</v>
      </c>
      <c r="J291" s="4">
        <v>430</v>
      </c>
      <c r="K291" s="4">
        <v>430</v>
      </c>
      <c r="L291" s="4">
        <v>430</v>
      </c>
      <c r="M291" s="4">
        <v>430</v>
      </c>
      <c r="N291" s="4">
        <v>430</v>
      </c>
      <c r="O291" s="4">
        <v>430</v>
      </c>
      <c r="P291" s="4">
        <v>430</v>
      </c>
      <c r="Q291" s="4">
        <v>430</v>
      </c>
      <c r="R291" s="4">
        <v>430</v>
      </c>
      <c r="S291" s="4">
        <v>430</v>
      </c>
      <c r="T291" s="4">
        <v>430</v>
      </c>
      <c r="U291" s="4">
        <v>430</v>
      </c>
      <c r="V291" s="4">
        <v>430</v>
      </c>
      <c r="W291" s="4">
        <v>430</v>
      </c>
      <c r="X291" s="4">
        <v>430</v>
      </c>
      <c r="Y291" s="4">
        <v>430</v>
      </c>
      <c r="Z291" s="4">
        <v>430</v>
      </c>
      <c r="AA291" s="4">
        <v>430</v>
      </c>
      <c r="AB291" s="4">
        <v>430</v>
      </c>
      <c r="AC291" s="4">
        <v>430</v>
      </c>
      <c r="AD291" s="4">
        <v>430</v>
      </c>
      <c r="AE291" s="4">
        <v>430</v>
      </c>
      <c r="AF291" s="4">
        <v>430</v>
      </c>
    </row>
    <row r="292" spans="1:32" s="6" customFormat="1">
      <c r="A292" s="54" t="s">
        <v>72</v>
      </c>
      <c r="B292" s="54" t="s">
        <v>66</v>
      </c>
      <c r="C292" s="54" t="s">
        <v>233</v>
      </c>
      <c r="D292" s="54" t="s">
        <v>375</v>
      </c>
      <c r="E292" s="4">
        <v>12.70772782585</v>
      </c>
      <c r="F292" s="4">
        <v>34.021691005850002</v>
      </c>
      <c r="G292" s="4">
        <v>61.626793905849993</v>
      </c>
      <c r="H292" s="4">
        <v>100.53602927585</v>
      </c>
      <c r="I292" s="4">
        <v>149.75273615585002</v>
      </c>
      <c r="J292" s="4">
        <v>231.21351241585</v>
      </c>
      <c r="K292" s="4">
        <v>304.51567284584996</v>
      </c>
      <c r="L292" s="4">
        <v>384.27538867584997</v>
      </c>
      <c r="M292" s="4">
        <v>470.33905254584994</v>
      </c>
      <c r="N292" s="4">
        <v>561.07517467585001</v>
      </c>
      <c r="O292" s="4">
        <v>649.15056273585026</v>
      </c>
      <c r="P292" s="4">
        <v>745.08054879585029</v>
      </c>
      <c r="Q292" s="4">
        <v>832.97283649585029</v>
      </c>
      <c r="R292" s="4">
        <v>932.47513599585034</v>
      </c>
      <c r="S292" s="4">
        <v>1040.8127414958503</v>
      </c>
      <c r="T292" s="4">
        <v>1139.7120397958504</v>
      </c>
      <c r="U292" s="4">
        <v>1238.8187491958504</v>
      </c>
      <c r="V292" s="4">
        <v>1340.2201404958505</v>
      </c>
      <c r="W292" s="4">
        <v>1444.3755522958502</v>
      </c>
      <c r="X292" s="4">
        <v>1550.4581839958498</v>
      </c>
      <c r="Y292" s="4">
        <v>1658.0435667958498</v>
      </c>
      <c r="Z292" s="4">
        <v>1748.6412823958497</v>
      </c>
      <c r="AA292" s="4">
        <v>1832.9879128958498</v>
      </c>
      <c r="AB292" s="4">
        <v>1918.7574081958498</v>
      </c>
      <c r="AC292" s="4">
        <v>2002.6507074958502</v>
      </c>
      <c r="AD292" s="4">
        <v>2085.52539539585</v>
      </c>
      <c r="AE292" s="4">
        <v>2120.3517769958494</v>
      </c>
      <c r="AF292" s="4">
        <v>2154.6346156958493</v>
      </c>
    </row>
    <row r="293" spans="1:32" s="6" customFormat="1">
      <c r="A293" s="54" t="s">
        <v>72</v>
      </c>
      <c r="B293" s="54" t="s">
        <v>66</v>
      </c>
      <c r="C293" s="54" t="s">
        <v>233</v>
      </c>
      <c r="D293" s="53" t="s">
        <v>44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90</v>
      </c>
      <c r="M293" s="4">
        <v>90</v>
      </c>
      <c r="N293" s="4">
        <v>90</v>
      </c>
      <c r="O293" s="4">
        <v>90</v>
      </c>
      <c r="P293" s="4">
        <v>90</v>
      </c>
      <c r="Q293" s="4">
        <v>90</v>
      </c>
      <c r="R293" s="4">
        <v>90</v>
      </c>
      <c r="S293" s="4">
        <v>90</v>
      </c>
      <c r="T293" s="4">
        <v>90</v>
      </c>
      <c r="U293" s="4">
        <v>90</v>
      </c>
      <c r="V293" s="4">
        <v>90</v>
      </c>
      <c r="W293" s="4">
        <v>90</v>
      </c>
      <c r="X293" s="4">
        <v>90</v>
      </c>
      <c r="Y293" s="4">
        <v>90</v>
      </c>
      <c r="Z293" s="4">
        <v>90</v>
      </c>
      <c r="AA293" s="4">
        <v>90</v>
      </c>
      <c r="AB293" s="4">
        <v>90</v>
      </c>
      <c r="AC293" s="4">
        <v>90</v>
      </c>
      <c r="AD293" s="4">
        <v>90</v>
      </c>
      <c r="AE293" s="4">
        <v>90</v>
      </c>
      <c r="AF293" s="4">
        <v>90</v>
      </c>
    </row>
    <row r="294" spans="1:32" s="6" customFormat="1">
      <c r="A294" s="54" t="s">
        <v>72</v>
      </c>
      <c r="B294" s="54" t="s">
        <v>66</v>
      </c>
      <c r="C294" s="54" t="s">
        <v>233</v>
      </c>
      <c r="D294" s="54" t="s">
        <v>54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 s="6" customFormat="1"/>
    <row r="296" spans="1:32" s="6" customFormat="1">
      <c r="A296" s="54" t="s">
        <v>72</v>
      </c>
      <c r="B296" s="54" t="s">
        <v>66</v>
      </c>
      <c r="C296" s="54" t="s">
        <v>234</v>
      </c>
      <c r="D296" s="54" t="s">
        <v>374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</row>
    <row r="297" spans="1:32" s="6" customFormat="1">
      <c r="A297" s="54" t="s">
        <v>72</v>
      </c>
      <c r="B297" s="54" t="s">
        <v>66</v>
      </c>
      <c r="C297" s="54" t="s">
        <v>234</v>
      </c>
      <c r="D297" s="54" t="s">
        <v>37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4" t="s">
        <v>72</v>
      </c>
      <c r="B298" s="54" t="s">
        <v>66</v>
      </c>
      <c r="C298" s="54" t="s">
        <v>234</v>
      </c>
      <c r="D298" s="54" t="s">
        <v>37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 s="6" customFormat="1">
      <c r="A299" s="54" t="s">
        <v>72</v>
      </c>
      <c r="B299" s="54" t="s">
        <v>66</v>
      </c>
      <c r="C299" s="54" t="s">
        <v>234</v>
      </c>
      <c r="D299" s="54" t="s">
        <v>5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</row>
    <row r="300" spans="1:32" s="6" customFormat="1">
      <c r="A300" s="54" t="s">
        <v>72</v>
      </c>
      <c r="B300" s="54" t="s">
        <v>66</v>
      </c>
      <c r="C300" s="54" t="s">
        <v>234</v>
      </c>
      <c r="D300" s="54" t="s">
        <v>55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</row>
    <row r="301" spans="1:32" s="6" customFormat="1">
      <c r="A301" s="54" t="s">
        <v>72</v>
      </c>
      <c r="B301" s="54" t="s">
        <v>66</v>
      </c>
      <c r="C301" s="54" t="s">
        <v>234</v>
      </c>
      <c r="D301" s="54" t="s">
        <v>381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 s="6" customFormat="1">
      <c r="A302" s="54" t="s">
        <v>72</v>
      </c>
      <c r="B302" s="54" t="s">
        <v>66</v>
      </c>
      <c r="C302" s="54" t="s">
        <v>234</v>
      </c>
      <c r="D302" s="54" t="s">
        <v>382</v>
      </c>
      <c r="E302" s="4">
        <v>0</v>
      </c>
      <c r="F302" s="4">
        <v>549</v>
      </c>
      <c r="G302" s="4">
        <v>549</v>
      </c>
      <c r="H302" s="4">
        <v>917.46014885</v>
      </c>
      <c r="I302" s="4">
        <v>1215.7234111800001</v>
      </c>
      <c r="J302" s="4">
        <v>1255.7434111800001</v>
      </c>
      <c r="K302" s="4">
        <v>1255.7436084599999</v>
      </c>
      <c r="L302" s="4">
        <v>1295.7636145199999</v>
      </c>
      <c r="M302" s="4">
        <v>1295.7636145199999</v>
      </c>
      <c r="N302" s="4">
        <v>1295.76362197</v>
      </c>
      <c r="O302" s="4">
        <v>1335.78362197</v>
      </c>
      <c r="P302" s="4">
        <v>1335.78364308</v>
      </c>
      <c r="Q302" s="4">
        <v>1335.7836684599999</v>
      </c>
      <c r="R302" s="4">
        <v>1375.8036684599999</v>
      </c>
      <c r="S302" s="4">
        <v>1375.8036705699999</v>
      </c>
      <c r="T302" s="4">
        <v>1375.8036705699999</v>
      </c>
      <c r="U302" s="4">
        <v>1375.8036705699999</v>
      </c>
      <c r="V302" s="4">
        <v>1375.80367252</v>
      </c>
      <c r="W302" s="4">
        <v>1375.80367531</v>
      </c>
      <c r="X302" s="4">
        <v>1946.4085821499998</v>
      </c>
      <c r="Y302" s="4">
        <v>3591.92480114</v>
      </c>
      <c r="Z302" s="4">
        <v>3631.9448242399999</v>
      </c>
      <c r="AA302" s="4">
        <v>3631.9448242399999</v>
      </c>
      <c r="AB302" s="4">
        <v>3631.9448242399999</v>
      </c>
      <c r="AC302" s="4">
        <v>3671.9648242399999</v>
      </c>
      <c r="AD302" s="4">
        <v>3671.9649614199998</v>
      </c>
      <c r="AE302" s="4">
        <v>3671.9649614199998</v>
      </c>
      <c r="AF302" s="4">
        <v>3711.9849614199998</v>
      </c>
    </row>
    <row r="303" spans="1:32" s="6" customFormat="1">
      <c r="A303" s="54" t="s">
        <v>72</v>
      </c>
      <c r="B303" s="54" t="s">
        <v>66</v>
      </c>
      <c r="C303" s="54" t="s">
        <v>234</v>
      </c>
      <c r="D303" s="54" t="s">
        <v>383</v>
      </c>
      <c r="E303" s="4">
        <v>0</v>
      </c>
      <c r="F303" s="4">
        <v>20</v>
      </c>
      <c r="G303" s="4">
        <v>20</v>
      </c>
      <c r="H303" s="4">
        <v>20</v>
      </c>
      <c r="I303" s="4">
        <v>20</v>
      </c>
      <c r="J303" s="4">
        <v>20</v>
      </c>
      <c r="K303" s="4">
        <v>20</v>
      </c>
      <c r="L303" s="4">
        <v>20</v>
      </c>
      <c r="M303" s="4">
        <v>20</v>
      </c>
      <c r="N303" s="4">
        <v>20</v>
      </c>
      <c r="O303" s="4">
        <v>20</v>
      </c>
      <c r="P303" s="4">
        <v>20</v>
      </c>
      <c r="Q303" s="4">
        <v>20</v>
      </c>
      <c r="R303" s="4">
        <v>20</v>
      </c>
      <c r="S303" s="4">
        <v>20</v>
      </c>
      <c r="T303" s="4">
        <v>20</v>
      </c>
      <c r="U303" s="4">
        <v>20</v>
      </c>
      <c r="V303" s="4">
        <v>20</v>
      </c>
      <c r="W303" s="4">
        <v>20</v>
      </c>
      <c r="X303" s="4">
        <v>20</v>
      </c>
      <c r="Y303" s="4">
        <v>20</v>
      </c>
      <c r="Z303" s="4">
        <v>20</v>
      </c>
      <c r="AA303" s="4">
        <v>20</v>
      </c>
      <c r="AB303" s="4">
        <v>20</v>
      </c>
      <c r="AC303" s="4">
        <v>20</v>
      </c>
      <c r="AD303" s="4">
        <v>20</v>
      </c>
      <c r="AE303" s="4">
        <v>20</v>
      </c>
      <c r="AF303" s="4">
        <v>20</v>
      </c>
    </row>
    <row r="304" spans="1:32" s="6" customFormat="1">
      <c r="A304" s="54" t="s">
        <v>72</v>
      </c>
      <c r="B304" s="54" t="s">
        <v>66</v>
      </c>
      <c r="C304" s="54" t="s">
        <v>234</v>
      </c>
      <c r="D304" s="54" t="s">
        <v>375</v>
      </c>
      <c r="E304" s="4">
        <v>5.499691497211801</v>
      </c>
      <c r="F304" s="4">
        <v>14.605831737211801</v>
      </c>
      <c r="G304" s="4">
        <v>26.6561226172118</v>
      </c>
      <c r="H304" s="4">
        <v>44.596353147211808</v>
      </c>
      <c r="I304" s="4">
        <v>68.283194717211813</v>
      </c>
      <c r="J304" s="4">
        <v>107.76625134721179</v>
      </c>
      <c r="K304" s="4">
        <v>145.2810700272118</v>
      </c>
      <c r="L304" s="4">
        <v>187.2644357972118</v>
      </c>
      <c r="M304" s="4">
        <v>233.72445384721181</v>
      </c>
      <c r="N304" s="4">
        <v>284.1391430372118</v>
      </c>
      <c r="O304" s="4">
        <v>334.12488691721182</v>
      </c>
      <c r="P304" s="4">
        <v>389.87160344721184</v>
      </c>
      <c r="Q304" s="4">
        <v>443.16552709721179</v>
      </c>
      <c r="R304" s="4">
        <v>500.80970409721175</v>
      </c>
      <c r="S304" s="4">
        <v>563.97123679721176</v>
      </c>
      <c r="T304" s="4">
        <v>622.60199249721177</v>
      </c>
      <c r="U304" s="4">
        <v>682.59987019721189</v>
      </c>
      <c r="V304" s="4">
        <v>744.29481719721196</v>
      </c>
      <c r="W304" s="4">
        <v>808.58873569721197</v>
      </c>
      <c r="X304" s="4">
        <v>874.35235419721198</v>
      </c>
      <c r="Y304" s="4">
        <v>941.95108579721216</v>
      </c>
      <c r="Z304" s="4">
        <v>998.24855229721209</v>
      </c>
      <c r="AA304" s="4">
        <v>1051.997785097212</v>
      </c>
      <c r="AB304" s="4">
        <v>1107.3285281972121</v>
      </c>
      <c r="AC304" s="4">
        <v>1161.3234543972121</v>
      </c>
      <c r="AD304" s="4">
        <v>1214.854545797212</v>
      </c>
      <c r="AE304" s="4">
        <v>1237.6303568972121</v>
      </c>
      <c r="AF304" s="4">
        <v>1259.8613410972121</v>
      </c>
    </row>
    <row r="305" spans="1:32" s="6" customFormat="1">
      <c r="A305" s="54" t="s">
        <v>72</v>
      </c>
      <c r="B305" s="54" t="s">
        <v>66</v>
      </c>
      <c r="C305" s="54" t="s">
        <v>234</v>
      </c>
      <c r="D305" s="53" t="s">
        <v>448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90</v>
      </c>
      <c r="L305" s="4">
        <v>90</v>
      </c>
      <c r="M305" s="4">
        <v>90</v>
      </c>
      <c r="N305" s="4">
        <v>90</v>
      </c>
      <c r="O305" s="4">
        <v>90</v>
      </c>
      <c r="P305" s="4">
        <v>90</v>
      </c>
      <c r="Q305" s="4">
        <v>90</v>
      </c>
      <c r="R305" s="4">
        <v>90</v>
      </c>
      <c r="S305" s="4">
        <v>90</v>
      </c>
      <c r="T305" s="4">
        <v>90</v>
      </c>
      <c r="U305" s="4">
        <v>90</v>
      </c>
      <c r="V305" s="4">
        <v>90</v>
      </c>
      <c r="W305" s="4">
        <v>90</v>
      </c>
      <c r="X305" s="4">
        <v>90</v>
      </c>
      <c r="Y305" s="4">
        <v>90</v>
      </c>
      <c r="Z305" s="4">
        <v>90</v>
      </c>
      <c r="AA305" s="4">
        <v>90</v>
      </c>
      <c r="AB305" s="4">
        <v>90</v>
      </c>
      <c r="AC305" s="4">
        <v>90</v>
      </c>
      <c r="AD305" s="4">
        <v>90</v>
      </c>
      <c r="AE305" s="4">
        <v>90</v>
      </c>
      <c r="AF305" s="4">
        <v>90</v>
      </c>
    </row>
    <row r="306" spans="1:32" s="6" customFormat="1">
      <c r="A306" s="54" t="s">
        <v>72</v>
      </c>
      <c r="B306" s="54" t="s">
        <v>66</v>
      </c>
      <c r="C306" s="54" t="s">
        <v>234</v>
      </c>
      <c r="D306" s="54" t="s">
        <v>54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8" spans="1:32" s="6" customFormat="1">
      <c r="A308" s="54" t="s">
        <v>72</v>
      </c>
      <c r="B308" s="54" t="s">
        <v>66</v>
      </c>
      <c r="C308" s="54" t="s">
        <v>235</v>
      </c>
      <c r="D308" s="54" t="s">
        <v>374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4" t="s">
        <v>72</v>
      </c>
      <c r="B309" s="54" t="s">
        <v>66</v>
      </c>
      <c r="C309" s="54" t="s">
        <v>235</v>
      </c>
      <c r="D309" s="54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4" t="s">
        <v>72</v>
      </c>
      <c r="B310" s="54" t="s">
        <v>66</v>
      </c>
      <c r="C310" s="54" t="s">
        <v>235</v>
      </c>
      <c r="D310" s="54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</row>
    <row r="311" spans="1:32" s="6" customFormat="1">
      <c r="A311" s="54" t="s">
        <v>72</v>
      </c>
      <c r="B311" s="54" t="s">
        <v>66</v>
      </c>
      <c r="C311" s="54" t="s">
        <v>235</v>
      </c>
      <c r="D311" s="54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 s="6" customFormat="1">
      <c r="A312" s="54" t="s">
        <v>72</v>
      </c>
      <c r="B312" s="54" t="s">
        <v>66</v>
      </c>
      <c r="C312" s="54" t="s">
        <v>235</v>
      </c>
      <c r="D312" s="54" t="s">
        <v>55</v>
      </c>
      <c r="E312" s="4">
        <v>0</v>
      </c>
      <c r="F312" s="4">
        <v>0</v>
      </c>
      <c r="G312" s="4">
        <v>0</v>
      </c>
      <c r="H312" s="4">
        <v>0</v>
      </c>
      <c r="I312" s="4">
        <v>2200.0000000199998</v>
      </c>
      <c r="J312" s="4">
        <v>2200.0000000199998</v>
      </c>
      <c r="K312" s="4">
        <v>2200.0000000199998</v>
      </c>
      <c r="L312" s="4">
        <v>2200.0000000199998</v>
      </c>
      <c r="M312" s="4">
        <v>2200.0000000199998</v>
      </c>
      <c r="N312" s="4">
        <v>2200.0000000199998</v>
      </c>
      <c r="O312" s="4">
        <v>2200.0000000199998</v>
      </c>
      <c r="P312" s="4">
        <v>2200.0000000199998</v>
      </c>
      <c r="Q312" s="4">
        <v>2200.0000000199998</v>
      </c>
      <c r="R312" s="4">
        <v>2200.0000000199998</v>
      </c>
      <c r="S312" s="4">
        <v>2200.0000000199998</v>
      </c>
      <c r="T312" s="4">
        <v>2200.0000000199998</v>
      </c>
      <c r="U312" s="4">
        <v>2200.0000000199998</v>
      </c>
      <c r="V312" s="4">
        <v>2200.0000000199998</v>
      </c>
      <c r="W312" s="4">
        <v>2200.0000000199998</v>
      </c>
      <c r="X312" s="4">
        <v>2200.0000000199998</v>
      </c>
      <c r="Y312" s="4">
        <v>2200.0000000199998</v>
      </c>
      <c r="Z312" s="4">
        <v>2200.0000000199998</v>
      </c>
      <c r="AA312" s="4">
        <v>2200.0000000199998</v>
      </c>
      <c r="AB312" s="4">
        <v>2200.0000000199998</v>
      </c>
      <c r="AC312" s="4">
        <v>2200.0000000199998</v>
      </c>
      <c r="AD312" s="4">
        <v>2200.0000000199998</v>
      </c>
      <c r="AE312" s="4">
        <v>2200.0000000199998</v>
      </c>
      <c r="AF312" s="4">
        <v>2200.0000000199998</v>
      </c>
    </row>
    <row r="313" spans="1:32" s="6" customFormat="1">
      <c r="A313" s="54" t="s">
        <v>72</v>
      </c>
      <c r="B313" s="54" t="s">
        <v>66</v>
      </c>
      <c r="C313" s="54" t="s">
        <v>235</v>
      </c>
      <c r="D313" s="54" t="s">
        <v>381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4" t="s">
        <v>72</v>
      </c>
      <c r="B314" s="54" t="s">
        <v>66</v>
      </c>
      <c r="C314" s="54" t="s">
        <v>235</v>
      </c>
      <c r="D314" s="54" t="s">
        <v>382</v>
      </c>
      <c r="E314" s="4">
        <v>0</v>
      </c>
      <c r="F314" s="4">
        <v>50</v>
      </c>
      <c r="G314" s="4">
        <v>50</v>
      </c>
      <c r="H314" s="4">
        <v>531.29686470000001</v>
      </c>
      <c r="I314" s="4">
        <v>531.29686470000001</v>
      </c>
      <c r="J314" s="4">
        <v>531.29686470000001</v>
      </c>
      <c r="K314" s="4">
        <v>531.29686470000001</v>
      </c>
      <c r="L314" s="4">
        <v>531.29687474000002</v>
      </c>
      <c r="M314" s="4">
        <v>531.29687474000002</v>
      </c>
      <c r="N314" s="4">
        <v>531.29687474000002</v>
      </c>
      <c r="O314" s="4">
        <v>531.29689009999993</v>
      </c>
      <c r="P314" s="4">
        <v>531.29689329999997</v>
      </c>
      <c r="Q314" s="4">
        <v>531.29689329999997</v>
      </c>
      <c r="R314" s="4">
        <v>531.29689329999997</v>
      </c>
      <c r="S314" s="4">
        <v>531.29689510999992</v>
      </c>
      <c r="T314" s="4">
        <v>531.29689510999992</v>
      </c>
      <c r="U314" s="4">
        <v>531.29689510999992</v>
      </c>
      <c r="V314" s="4">
        <v>531.29689510999992</v>
      </c>
      <c r="W314" s="4">
        <v>531.29689865</v>
      </c>
      <c r="X314" s="4">
        <v>531.29690058999995</v>
      </c>
      <c r="Y314" s="4">
        <v>531.29691308999998</v>
      </c>
      <c r="Z314" s="4">
        <v>531.29691546999993</v>
      </c>
      <c r="AA314" s="4">
        <v>531.29691546999993</v>
      </c>
      <c r="AB314" s="4">
        <v>531.29691546999993</v>
      </c>
      <c r="AC314" s="4">
        <v>531.29691740999999</v>
      </c>
      <c r="AD314" s="4">
        <v>531.29691740999999</v>
      </c>
      <c r="AE314" s="4">
        <v>531.29692068999998</v>
      </c>
      <c r="AF314" s="4">
        <v>531.29692068999998</v>
      </c>
    </row>
    <row r="315" spans="1:32" s="6" customFormat="1">
      <c r="A315" s="54" t="s">
        <v>72</v>
      </c>
      <c r="B315" s="54" t="s">
        <v>66</v>
      </c>
      <c r="C315" s="54" t="s">
        <v>235</v>
      </c>
      <c r="D315" s="54" t="s">
        <v>383</v>
      </c>
      <c r="E315" s="4">
        <v>10</v>
      </c>
      <c r="F315" s="4">
        <v>19.899999999999999</v>
      </c>
      <c r="G315" s="4">
        <v>19.899999999999999</v>
      </c>
      <c r="H315" s="4">
        <v>19.899999999999999</v>
      </c>
      <c r="I315" s="4">
        <v>19.899999999999999</v>
      </c>
      <c r="J315" s="4">
        <v>20.889999999999993</v>
      </c>
      <c r="K315" s="4">
        <v>20.889999999999993</v>
      </c>
      <c r="L315" s="4">
        <v>21.879999999999988</v>
      </c>
      <c r="M315" s="4">
        <v>21.879999999999988</v>
      </c>
      <c r="N315" s="4">
        <v>21.879999999999988</v>
      </c>
      <c r="O315" s="4">
        <v>22.869999999999983</v>
      </c>
      <c r="P315" s="4">
        <v>22.869999999999983</v>
      </c>
      <c r="Q315" s="4">
        <v>22.869999999999983</v>
      </c>
      <c r="R315" s="4">
        <v>23.859999999999978</v>
      </c>
      <c r="S315" s="4">
        <v>23.859999999999978</v>
      </c>
      <c r="T315" s="4">
        <v>23.859999999999978</v>
      </c>
      <c r="U315" s="4">
        <v>23.859999999999978</v>
      </c>
      <c r="V315" s="4">
        <v>23.859999999999978</v>
      </c>
      <c r="W315" s="4">
        <v>23.859999999999978</v>
      </c>
      <c r="X315" s="4">
        <v>24.849999999999973</v>
      </c>
      <c r="Y315" s="4">
        <v>24.849999999999973</v>
      </c>
      <c r="Z315" s="4">
        <v>25.839999999999968</v>
      </c>
      <c r="AA315" s="4">
        <v>25.839999999999968</v>
      </c>
      <c r="AB315" s="4">
        <v>25.839999999999968</v>
      </c>
      <c r="AC315" s="4">
        <v>25.839999999999968</v>
      </c>
      <c r="AD315" s="4">
        <v>25.839999999999968</v>
      </c>
      <c r="AE315" s="4">
        <v>25.839999999999968</v>
      </c>
      <c r="AF315" s="4">
        <v>25.839999999999968</v>
      </c>
    </row>
    <row r="316" spans="1:32" s="6" customFormat="1">
      <c r="A316" s="54" t="s">
        <v>72</v>
      </c>
      <c r="B316" s="54" t="s">
        <v>66</v>
      </c>
      <c r="C316" s="54" t="s">
        <v>235</v>
      </c>
      <c r="D316" s="54" t="s">
        <v>375</v>
      </c>
      <c r="E316" s="4">
        <v>11.013732878663799</v>
      </c>
      <c r="F316" s="4">
        <v>30.4740017586638</v>
      </c>
      <c r="G316" s="4">
        <v>56.036296348663797</v>
      </c>
      <c r="H316" s="4">
        <v>93.247701428663802</v>
      </c>
      <c r="I316" s="4">
        <v>140.98158209866378</v>
      </c>
      <c r="J316" s="4">
        <v>220.55091299866379</v>
      </c>
      <c r="K316" s="4">
        <v>292.68131552866379</v>
      </c>
      <c r="L316" s="4">
        <v>371.97551144866384</v>
      </c>
      <c r="M316" s="4">
        <v>457.70190280866387</v>
      </c>
      <c r="N316" s="4">
        <v>547.48101921866385</v>
      </c>
      <c r="O316" s="4">
        <v>635.2056724986636</v>
      </c>
      <c r="P316" s="4">
        <v>730.91762979866348</v>
      </c>
      <c r="Q316" s="4">
        <v>820.13691259866346</v>
      </c>
      <c r="R316" s="4">
        <v>921.06611859866337</v>
      </c>
      <c r="S316" s="4">
        <v>1030.5948674986637</v>
      </c>
      <c r="T316" s="4">
        <v>1131.4094704986637</v>
      </c>
      <c r="U316" s="4">
        <v>1233.8121955986637</v>
      </c>
      <c r="V316" s="4">
        <v>1339.4597668986637</v>
      </c>
      <c r="W316" s="4">
        <v>1448.1433916986641</v>
      </c>
      <c r="X316" s="4">
        <v>1558.9627179986639</v>
      </c>
      <c r="Y316" s="4">
        <v>1671.937379998664</v>
      </c>
      <c r="Z316" s="4">
        <v>1769.0368576986639</v>
      </c>
      <c r="AA316" s="4">
        <v>1860.8263646986641</v>
      </c>
      <c r="AB316" s="4">
        <v>1953.6169004986639</v>
      </c>
      <c r="AC316" s="4">
        <v>2045.1178197986642</v>
      </c>
      <c r="AD316" s="4">
        <v>2136.5143696986638</v>
      </c>
      <c r="AE316" s="4">
        <v>2179.1690378986636</v>
      </c>
      <c r="AF316" s="4">
        <v>2221.4657256986638</v>
      </c>
    </row>
    <row r="317" spans="1:32" s="6" customFormat="1">
      <c r="A317" s="54" t="s">
        <v>72</v>
      </c>
      <c r="B317" s="54" t="s">
        <v>66</v>
      </c>
      <c r="C317" s="54" t="s">
        <v>235</v>
      </c>
      <c r="D317" s="53" t="s">
        <v>448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 s="6" customFormat="1">
      <c r="A318" s="54" t="s">
        <v>72</v>
      </c>
      <c r="B318" s="54" t="s">
        <v>66</v>
      </c>
      <c r="C318" s="54" t="s">
        <v>235</v>
      </c>
      <c r="D318" s="54" t="s">
        <v>54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</row>
    <row r="320" spans="1:32" s="6" customFormat="1">
      <c r="A320" s="54" t="s">
        <v>72</v>
      </c>
      <c r="B320" s="54" t="s">
        <v>66</v>
      </c>
      <c r="C320" s="54" t="s">
        <v>236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4" t="s">
        <v>72</v>
      </c>
      <c r="B321" s="54" t="s">
        <v>66</v>
      </c>
      <c r="C321" s="54" t="s">
        <v>236</v>
      </c>
      <c r="D321" s="54" t="s">
        <v>37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4" t="s">
        <v>72</v>
      </c>
      <c r="B322" s="54" t="s">
        <v>66</v>
      </c>
      <c r="C322" s="54" t="s">
        <v>236</v>
      </c>
      <c r="D322" s="54" t="s">
        <v>371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1061.0599547300001</v>
      </c>
      <c r="L322" s="4">
        <v>1061.0599547300001</v>
      </c>
      <c r="M322" s="4">
        <v>1061.0599547300001</v>
      </c>
      <c r="N322" s="4">
        <v>1061.0599547300001</v>
      </c>
      <c r="O322" s="4">
        <v>1061.0599547300001</v>
      </c>
      <c r="P322" s="4">
        <v>1061.0599547300001</v>
      </c>
      <c r="Q322" s="4">
        <v>1061.0599547300001</v>
      </c>
      <c r="R322" s="4">
        <v>1061.0599547300001</v>
      </c>
      <c r="S322" s="4">
        <v>1061.0599547300001</v>
      </c>
      <c r="T322" s="4">
        <v>1061.0599547300001</v>
      </c>
      <c r="U322" s="4">
        <v>1061.0599547300001</v>
      </c>
      <c r="V322" s="4">
        <v>1759.07862163</v>
      </c>
      <c r="W322" s="4">
        <v>2820.1366853700001</v>
      </c>
      <c r="X322" s="4">
        <v>3507.1301856199998</v>
      </c>
      <c r="Y322" s="4">
        <v>4568.1901786199996</v>
      </c>
      <c r="Z322" s="4">
        <v>4568.1901786199996</v>
      </c>
      <c r="AA322" s="4">
        <v>4568.1901786199996</v>
      </c>
      <c r="AB322" s="4">
        <v>4568.1901786199996</v>
      </c>
      <c r="AC322" s="4">
        <v>4568.1901786199996</v>
      </c>
      <c r="AD322" s="4">
        <v>4568.1901786199996</v>
      </c>
      <c r="AE322" s="4">
        <v>4568.1901786199996</v>
      </c>
      <c r="AF322" s="4">
        <v>4568.1901786199996</v>
      </c>
    </row>
    <row r="323" spans="1:32" s="6" customFormat="1">
      <c r="A323" s="54" t="s">
        <v>72</v>
      </c>
      <c r="B323" s="54" t="s">
        <v>66</v>
      </c>
      <c r="C323" s="54" t="s">
        <v>236</v>
      </c>
      <c r="D323" s="54" t="s">
        <v>5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4" t="s">
        <v>72</v>
      </c>
      <c r="B324" s="54" t="s">
        <v>66</v>
      </c>
      <c r="C324" s="54" t="s">
        <v>236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 s="6" customFormat="1">
      <c r="A325" s="54" t="s">
        <v>72</v>
      </c>
      <c r="B325" s="54" t="s">
        <v>66</v>
      </c>
      <c r="C325" s="54" t="s">
        <v>236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4" t="s">
        <v>72</v>
      </c>
      <c r="B326" s="54" t="s">
        <v>66</v>
      </c>
      <c r="C326" s="54" t="s">
        <v>236</v>
      </c>
      <c r="D326" s="54" t="s">
        <v>382</v>
      </c>
      <c r="E326" s="4">
        <v>0</v>
      </c>
      <c r="F326" s="4">
        <v>1221.37508996</v>
      </c>
      <c r="G326" s="4">
        <v>1416.5314992599999</v>
      </c>
      <c r="H326" s="4">
        <v>1416.5315496999999</v>
      </c>
      <c r="I326" s="4">
        <v>1416.5320302999999</v>
      </c>
      <c r="J326" s="4">
        <v>1416.5320302999999</v>
      </c>
      <c r="K326" s="4">
        <v>1416.5320302999999</v>
      </c>
      <c r="L326" s="4">
        <v>1416.5320346099998</v>
      </c>
      <c r="M326" s="4">
        <v>1416.5320346099998</v>
      </c>
      <c r="N326" s="4">
        <v>1416.5320346099998</v>
      </c>
      <c r="O326" s="4">
        <v>1416.5320360099997</v>
      </c>
      <c r="P326" s="4">
        <v>1416.5320450399997</v>
      </c>
      <c r="Q326" s="4">
        <v>1416.5321288399998</v>
      </c>
      <c r="R326" s="4">
        <v>1416.5321364099998</v>
      </c>
      <c r="S326" s="4">
        <v>1416.5321364099998</v>
      </c>
      <c r="T326" s="4">
        <v>1416.5321364099998</v>
      </c>
      <c r="U326" s="4">
        <v>1416.5321364099998</v>
      </c>
      <c r="V326" s="4">
        <v>1416.5321364099998</v>
      </c>
      <c r="W326" s="4">
        <v>1416.5321394399998</v>
      </c>
      <c r="X326" s="4">
        <v>1416.5321471399998</v>
      </c>
      <c r="Y326" s="4">
        <v>1416.5321497599998</v>
      </c>
      <c r="Z326" s="4">
        <v>1416.5321497599998</v>
      </c>
      <c r="AA326" s="4">
        <v>1416.5321497599998</v>
      </c>
      <c r="AB326" s="4">
        <v>1416.5321497599998</v>
      </c>
      <c r="AC326" s="4">
        <v>1416.5321497599998</v>
      </c>
      <c r="AD326" s="4">
        <v>1416.5321497599998</v>
      </c>
      <c r="AE326" s="4">
        <v>1416.5321497599998</v>
      </c>
      <c r="AF326" s="4">
        <v>1416.5321497599998</v>
      </c>
    </row>
    <row r="327" spans="1:32" s="6" customFormat="1">
      <c r="A327" s="54" t="s">
        <v>72</v>
      </c>
      <c r="B327" s="54" t="s">
        <v>66</v>
      </c>
      <c r="C327" s="54" t="s">
        <v>236</v>
      </c>
      <c r="D327" s="54" t="s">
        <v>383</v>
      </c>
      <c r="E327" s="4">
        <v>0</v>
      </c>
      <c r="F327" s="4">
        <v>632.71199999999999</v>
      </c>
      <c r="G327" s="4">
        <v>632.71199999999999</v>
      </c>
      <c r="H327" s="4">
        <v>632.71199999999999</v>
      </c>
      <c r="I327" s="4">
        <v>632.71199999999999</v>
      </c>
      <c r="J327" s="4">
        <v>675.048</v>
      </c>
      <c r="K327" s="4">
        <v>1302.5999999999999</v>
      </c>
      <c r="L327" s="4">
        <v>1375.1759999999999</v>
      </c>
      <c r="M327" s="4">
        <v>1375.1759999999999</v>
      </c>
      <c r="N327" s="4">
        <v>1375.1759999999999</v>
      </c>
      <c r="O327" s="4">
        <v>1447.752</v>
      </c>
      <c r="P327" s="4">
        <v>1447.752</v>
      </c>
      <c r="Q327" s="4">
        <v>1447.752</v>
      </c>
      <c r="R327" s="4">
        <v>1520.328</v>
      </c>
      <c r="S327" s="4">
        <v>1520.328</v>
      </c>
      <c r="T327" s="4">
        <v>1520.328</v>
      </c>
      <c r="U327" s="4">
        <v>1520.328</v>
      </c>
      <c r="V327" s="4">
        <v>1520.328</v>
      </c>
      <c r="W327" s="4">
        <v>1520.328</v>
      </c>
      <c r="X327" s="4">
        <v>1592.904</v>
      </c>
      <c r="Y327" s="4">
        <v>1592.904</v>
      </c>
      <c r="Z327" s="4">
        <v>1665.48</v>
      </c>
      <c r="AA327" s="4">
        <v>1665.48</v>
      </c>
      <c r="AB327" s="4">
        <v>1665.48</v>
      </c>
      <c r="AC327" s="4">
        <v>1738.056</v>
      </c>
      <c r="AD327" s="4">
        <v>1738.056</v>
      </c>
      <c r="AE327" s="4">
        <v>1738.056</v>
      </c>
      <c r="AF327" s="4">
        <v>1810.6320000000001</v>
      </c>
    </row>
    <row r="328" spans="1:32" s="6" customFormat="1">
      <c r="A328" s="54" t="s">
        <v>72</v>
      </c>
      <c r="B328" s="54" t="s">
        <v>66</v>
      </c>
      <c r="C328" s="54" t="s">
        <v>236</v>
      </c>
      <c r="D328" s="54" t="s">
        <v>375</v>
      </c>
      <c r="E328" s="4">
        <v>52.941433610531803</v>
      </c>
      <c r="F328" s="4">
        <v>147.03780550053179</v>
      </c>
      <c r="G328" s="4">
        <v>267.78813710053186</v>
      </c>
      <c r="H328" s="4">
        <v>444.41451758053182</v>
      </c>
      <c r="I328" s="4">
        <v>671.875202140532</v>
      </c>
      <c r="J328" s="4">
        <v>1048.5952244005318</v>
      </c>
      <c r="K328" s="4">
        <v>1389.1855846005317</v>
      </c>
      <c r="L328" s="4">
        <v>1763.7168668005318</v>
      </c>
      <c r="M328" s="4">
        <v>2172.0173135005316</v>
      </c>
      <c r="N328" s="4">
        <v>2608.0037826005318</v>
      </c>
      <c r="O328" s="4">
        <v>3044.7446456005323</v>
      </c>
      <c r="P328" s="4">
        <v>3530.1742997005322</v>
      </c>
      <c r="Q328" s="4">
        <v>3990.5856516005315</v>
      </c>
      <c r="R328" s="4">
        <v>4487.6938050005319</v>
      </c>
      <c r="S328" s="4">
        <v>5026.7828450005327</v>
      </c>
      <c r="T328" s="4">
        <v>5528.0812080005326</v>
      </c>
      <c r="U328" s="4">
        <v>6040.6720930005322</v>
      </c>
      <c r="V328" s="4">
        <v>6567.4397530005326</v>
      </c>
      <c r="W328" s="4">
        <v>7113.9720710005322</v>
      </c>
      <c r="X328" s="4">
        <v>7674.0530320005319</v>
      </c>
      <c r="Y328" s="4">
        <v>8252.8911130005326</v>
      </c>
      <c r="Z328" s="4">
        <v>8718.886563000533</v>
      </c>
      <c r="AA328" s="4">
        <v>9168.5089630005332</v>
      </c>
      <c r="AB328" s="4">
        <v>9627.7940270005329</v>
      </c>
      <c r="AC328" s="4">
        <v>10077.006487000532</v>
      </c>
      <c r="AD328" s="4">
        <v>10520.947407000533</v>
      </c>
      <c r="AE328" s="4">
        <v>10693.710007000534</v>
      </c>
      <c r="AF328" s="4">
        <v>10860.100466000533</v>
      </c>
    </row>
    <row r="329" spans="1:32" s="6" customFormat="1">
      <c r="A329" s="54" t="s">
        <v>72</v>
      </c>
      <c r="B329" s="54" t="s">
        <v>66</v>
      </c>
      <c r="C329" s="54" t="s">
        <v>236</v>
      </c>
      <c r="D329" s="53" t="s">
        <v>448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90</v>
      </c>
      <c r="L329" s="4">
        <v>90</v>
      </c>
      <c r="M329" s="4">
        <v>90</v>
      </c>
      <c r="N329" s="4">
        <v>90</v>
      </c>
      <c r="O329" s="4">
        <v>90</v>
      </c>
      <c r="P329" s="4">
        <v>90</v>
      </c>
      <c r="Q329" s="4">
        <v>90</v>
      </c>
      <c r="R329" s="4">
        <v>90</v>
      </c>
      <c r="S329" s="4">
        <v>90</v>
      </c>
      <c r="T329" s="4">
        <v>90</v>
      </c>
      <c r="U329" s="4">
        <v>90</v>
      </c>
      <c r="V329" s="4">
        <v>90</v>
      </c>
      <c r="W329" s="4">
        <v>90</v>
      </c>
      <c r="X329" s="4">
        <v>90</v>
      </c>
      <c r="Y329" s="4">
        <v>90</v>
      </c>
      <c r="Z329" s="4">
        <v>90</v>
      </c>
      <c r="AA329" s="4">
        <v>90</v>
      </c>
      <c r="AB329" s="4">
        <v>90</v>
      </c>
      <c r="AC329" s="4">
        <v>90</v>
      </c>
      <c r="AD329" s="4">
        <v>90</v>
      </c>
      <c r="AE329" s="4">
        <v>90</v>
      </c>
      <c r="AF329" s="4">
        <v>90</v>
      </c>
    </row>
    <row r="330" spans="1:32" s="6" customFormat="1">
      <c r="A330" s="54" t="s">
        <v>72</v>
      </c>
      <c r="B330" s="54" t="s">
        <v>66</v>
      </c>
      <c r="C330" s="54" t="s">
        <v>236</v>
      </c>
      <c r="D330" s="54" t="s">
        <v>54</v>
      </c>
      <c r="E330" s="4">
        <v>41.639999999999986</v>
      </c>
      <c r="F330" s="4">
        <v>85.529999999999973</v>
      </c>
      <c r="G330" s="4">
        <v>131.58999999999997</v>
      </c>
      <c r="H330" s="4">
        <v>176.90999999999997</v>
      </c>
      <c r="I330" s="4">
        <v>357.72</v>
      </c>
      <c r="J330" s="4">
        <v>526.21</v>
      </c>
      <c r="K330" s="4">
        <v>665.17</v>
      </c>
      <c r="L330" s="4">
        <v>804.19</v>
      </c>
      <c r="M330" s="4">
        <v>943.21</v>
      </c>
      <c r="N330" s="4">
        <v>968.01</v>
      </c>
      <c r="O330" s="4">
        <v>990.76</v>
      </c>
      <c r="P330" s="4">
        <v>1007.8800000000001</v>
      </c>
      <c r="Q330" s="4">
        <v>1029.0999999999999</v>
      </c>
      <c r="R330" s="4">
        <v>1050.25</v>
      </c>
      <c r="S330" s="4">
        <v>1063.72</v>
      </c>
      <c r="T330" s="4">
        <v>1075.69</v>
      </c>
      <c r="U330" s="4">
        <v>1091.57</v>
      </c>
      <c r="V330" s="4">
        <v>1099.02</v>
      </c>
      <c r="W330" s="4">
        <v>1108.24</v>
      </c>
      <c r="X330" s="4">
        <v>1119.3900000000001</v>
      </c>
      <c r="Y330" s="4">
        <v>1116.9100000000001</v>
      </c>
      <c r="Z330" s="4">
        <v>1157.01</v>
      </c>
      <c r="AA330" s="4">
        <v>1197.03</v>
      </c>
      <c r="AB330" s="4">
        <v>1230.06</v>
      </c>
      <c r="AC330" s="4">
        <v>1268.55</v>
      </c>
      <c r="AD330" s="4">
        <v>1305.5999999999999</v>
      </c>
      <c r="AE330" s="4">
        <v>1313.92</v>
      </c>
      <c r="AF330" s="4">
        <v>1340.89</v>
      </c>
    </row>
    <row r="332" spans="1:32">
      <c r="A332" s="54" t="s">
        <v>72</v>
      </c>
      <c r="B332" s="54" t="s">
        <v>67</v>
      </c>
      <c r="C332" s="54" t="s">
        <v>229</v>
      </c>
      <c r="D332" s="54" t="s">
        <v>374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2</v>
      </c>
      <c r="B333" s="54" t="s">
        <v>67</v>
      </c>
      <c r="C333" s="54" t="s">
        <v>229</v>
      </c>
      <c r="D333" s="54" t="s">
        <v>37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2</v>
      </c>
      <c r="B334" s="54" t="s">
        <v>67</v>
      </c>
      <c r="C334" s="54" t="s">
        <v>229</v>
      </c>
      <c r="D334" s="54" t="s">
        <v>371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164.64810299999999</v>
      </c>
      <c r="P334" s="4">
        <v>992.79619210999999</v>
      </c>
      <c r="Q334" s="4">
        <v>1174.15928446</v>
      </c>
      <c r="R334" s="4">
        <v>1174.15928446</v>
      </c>
      <c r="S334" s="4">
        <v>1174.15928446</v>
      </c>
      <c r="T334" s="4">
        <v>1174.15928446</v>
      </c>
      <c r="U334" s="4">
        <v>1174.15928446</v>
      </c>
      <c r="V334" s="4">
        <v>1512.23037114</v>
      </c>
      <c r="W334" s="4">
        <v>1512.23037114</v>
      </c>
      <c r="X334" s="4">
        <v>1512.23037114</v>
      </c>
      <c r="Y334" s="4">
        <v>1512.23037114</v>
      </c>
      <c r="Z334" s="4">
        <v>1512.23037114</v>
      </c>
      <c r="AA334" s="4">
        <v>1934.45932221</v>
      </c>
      <c r="AB334" s="4">
        <v>1934.45932221</v>
      </c>
      <c r="AC334" s="4">
        <v>2995.52478079</v>
      </c>
      <c r="AD334" s="4">
        <v>2995.52478079</v>
      </c>
      <c r="AE334" s="4">
        <v>3653.4935310400001</v>
      </c>
      <c r="AF334" s="4">
        <v>3653.4935310400001</v>
      </c>
    </row>
    <row r="335" spans="1:32">
      <c r="A335" s="54" t="s">
        <v>72</v>
      </c>
      <c r="B335" s="54" t="s">
        <v>67</v>
      </c>
      <c r="C335" s="54" t="s">
        <v>229</v>
      </c>
      <c r="D335" s="54" t="s">
        <v>5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54" t="s">
        <v>72</v>
      </c>
      <c r="B336" s="54" t="s">
        <v>67</v>
      </c>
      <c r="C336" s="54" t="s">
        <v>229</v>
      </c>
      <c r="D336" s="54" t="s">
        <v>259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>
      <c r="A337" s="54" t="s">
        <v>72</v>
      </c>
      <c r="B337" s="54" t="s">
        <v>67</v>
      </c>
      <c r="C337" s="54" t="s">
        <v>229</v>
      </c>
      <c r="D337" s="54" t="s">
        <v>381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2</v>
      </c>
      <c r="B338" s="54" t="s">
        <v>67</v>
      </c>
      <c r="C338" s="54" t="s">
        <v>229</v>
      </c>
      <c r="D338" s="54" t="s">
        <v>382</v>
      </c>
      <c r="E338" s="4">
        <v>0</v>
      </c>
      <c r="F338" s="4">
        <v>0</v>
      </c>
      <c r="G338" s="4">
        <v>0</v>
      </c>
      <c r="H338" s="4">
        <v>1.2952999999999999E-4</v>
      </c>
      <c r="I338" s="4">
        <v>1.04287E-3</v>
      </c>
      <c r="J338" s="4">
        <v>1.04287E-3</v>
      </c>
      <c r="K338" s="4">
        <v>557.16310112999997</v>
      </c>
      <c r="L338" s="4">
        <v>557.16310226999997</v>
      </c>
      <c r="M338" s="4">
        <v>557.16310226999997</v>
      </c>
      <c r="N338" s="4">
        <v>557.16310226999997</v>
      </c>
      <c r="O338" s="4">
        <v>557.16310226999997</v>
      </c>
      <c r="P338" s="4">
        <v>557.16310346</v>
      </c>
      <c r="Q338" s="4">
        <v>1391.23402046</v>
      </c>
      <c r="R338" s="4">
        <v>1391.23402046</v>
      </c>
      <c r="S338" s="4">
        <v>1391.23402046</v>
      </c>
      <c r="T338" s="4">
        <v>1391.23402046</v>
      </c>
      <c r="U338" s="4">
        <v>1391.23402046</v>
      </c>
      <c r="V338" s="4">
        <v>1391.23402046</v>
      </c>
      <c r="W338" s="4">
        <v>1391.23402046</v>
      </c>
      <c r="X338" s="4">
        <v>1391.23402046</v>
      </c>
      <c r="Y338" s="4">
        <v>1391.23402046</v>
      </c>
      <c r="Z338" s="4">
        <v>2957.1610018000001</v>
      </c>
      <c r="AA338" s="4">
        <v>2957.1610018000001</v>
      </c>
      <c r="AB338" s="4">
        <v>2957.1610018000001</v>
      </c>
      <c r="AC338" s="4">
        <v>4191.5071923100004</v>
      </c>
      <c r="AD338" s="4">
        <v>8681.1242126800007</v>
      </c>
      <c r="AE338" s="4">
        <v>8681.1242126800007</v>
      </c>
      <c r="AF338" s="4">
        <v>8681.1242126800007</v>
      </c>
    </row>
    <row r="339" spans="1:32">
      <c r="A339" s="54" t="s">
        <v>72</v>
      </c>
      <c r="B339" s="54" t="s">
        <v>67</v>
      </c>
      <c r="C339" s="54" t="s">
        <v>229</v>
      </c>
      <c r="D339" s="54" t="s">
        <v>383</v>
      </c>
      <c r="E339" s="4">
        <v>0</v>
      </c>
      <c r="F339" s="4">
        <v>0</v>
      </c>
      <c r="G339" s="4">
        <v>300</v>
      </c>
      <c r="H339" s="4">
        <v>300</v>
      </c>
      <c r="I339" s="4">
        <v>300</v>
      </c>
      <c r="J339" s="4">
        <v>300</v>
      </c>
      <c r="K339" s="4">
        <v>300</v>
      </c>
      <c r="L339" s="4">
        <v>300</v>
      </c>
      <c r="M339" s="4">
        <v>300</v>
      </c>
      <c r="N339" s="4">
        <v>300</v>
      </c>
      <c r="O339" s="4">
        <v>300</v>
      </c>
      <c r="P339" s="4">
        <v>300</v>
      </c>
      <c r="Q339" s="4">
        <v>300</v>
      </c>
      <c r="R339" s="4">
        <v>300</v>
      </c>
      <c r="S339" s="4">
        <v>300</v>
      </c>
      <c r="T339" s="4">
        <v>300</v>
      </c>
      <c r="U339" s="4">
        <v>300</v>
      </c>
      <c r="V339" s="4">
        <v>300</v>
      </c>
      <c r="W339" s="4">
        <v>300</v>
      </c>
      <c r="X339" s="4">
        <v>300</v>
      </c>
      <c r="Y339" s="4">
        <v>300</v>
      </c>
      <c r="Z339" s="4">
        <v>300</v>
      </c>
      <c r="AA339" s="4">
        <v>300</v>
      </c>
      <c r="AB339" s="4">
        <v>300</v>
      </c>
      <c r="AC339" s="4">
        <v>300</v>
      </c>
      <c r="AD339" s="4">
        <v>300</v>
      </c>
      <c r="AE339" s="4">
        <v>300</v>
      </c>
      <c r="AF339" s="4">
        <v>300</v>
      </c>
    </row>
    <row r="340" spans="1:32">
      <c r="A340" s="54" t="s">
        <v>72</v>
      </c>
      <c r="B340" s="54" t="s">
        <v>67</v>
      </c>
      <c r="C340" s="54" t="s">
        <v>229</v>
      </c>
      <c r="D340" s="54" t="s">
        <v>375</v>
      </c>
      <c r="E340" s="4">
        <v>4.9082663535617215</v>
      </c>
      <c r="F340" s="4">
        <v>18.904731303561721</v>
      </c>
      <c r="G340" s="4">
        <v>36.583994793561715</v>
      </c>
      <c r="H340" s="4">
        <v>61.79348512356173</v>
      </c>
      <c r="I340" s="4">
        <v>93.210738133561705</v>
      </c>
      <c r="J340" s="4">
        <v>144.06027546356171</v>
      </c>
      <c r="K340" s="4">
        <v>187.96290803356169</v>
      </c>
      <c r="L340" s="4">
        <v>235.9266481935617</v>
      </c>
      <c r="M340" s="4">
        <v>288.74538098356163</v>
      </c>
      <c r="N340" s="4">
        <v>345.24362456356164</v>
      </c>
      <c r="O340" s="4">
        <v>397.41063454356168</v>
      </c>
      <c r="P340" s="4">
        <v>458.32645763356169</v>
      </c>
      <c r="Q340" s="4">
        <v>513.68876006356174</v>
      </c>
      <c r="R340" s="4">
        <v>575.30741620356173</v>
      </c>
      <c r="S340" s="4">
        <v>642.90257060356168</v>
      </c>
      <c r="T340" s="4">
        <v>703.85566540356172</v>
      </c>
      <c r="U340" s="4">
        <v>765.35900390356164</v>
      </c>
      <c r="V340" s="4">
        <v>828.82460350356166</v>
      </c>
      <c r="W340" s="4">
        <v>894.12219780356156</v>
      </c>
      <c r="X340" s="4">
        <v>961.29072370356153</v>
      </c>
      <c r="Y340" s="4">
        <v>1029.1672587035616</v>
      </c>
      <c r="Z340" s="4">
        <v>1087.9058535035615</v>
      </c>
      <c r="AA340" s="4">
        <v>1143.2383289035615</v>
      </c>
      <c r="AB340" s="4">
        <v>1199.7370835035615</v>
      </c>
      <c r="AC340" s="4">
        <v>1255.4679308035618</v>
      </c>
      <c r="AD340" s="4">
        <v>1310.7734993035617</v>
      </c>
      <c r="AE340" s="4">
        <v>1335.9103713035618</v>
      </c>
      <c r="AF340" s="4">
        <v>1360.5993110035615</v>
      </c>
    </row>
    <row r="341" spans="1:32">
      <c r="A341" s="54" t="s">
        <v>72</v>
      </c>
      <c r="B341" s="54" t="s">
        <v>67</v>
      </c>
      <c r="C341" s="54" t="s">
        <v>229</v>
      </c>
      <c r="D341" s="53" t="s">
        <v>448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2</v>
      </c>
      <c r="B342" s="54" t="s">
        <v>67</v>
      </c>
      <c r="C342" s="54" t="s">
        <v>229</v>
      </c>
      <c r="D342" s="54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</row>
    <row r="343" spans="1:32">
      <c r="A343" s="71"/>
      <c r="B343" s="71"/>
      <c r="C343" s="71"/>
      <c r="D343" s="71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</row>
    <row r="344" spans="1:32">
      <c r="A344" s="54" t="s">
        <v>72</v>
      </c>
      <c r="B344" s="54" t="s">
        <v>67</v>
      </c>
      <c r="C344" s="54" t="s">
        <v>231</v>
      </c>
      <c r="D344" s="54" t="s">
        <v>374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2</v>
      </c>
      <c r="B345" s="54" t="s">
        <v>67</v>
      </c>
      <c r="C345" s="54" t="s">
        <v>231</v>
      </c>
      <c r="D345" s="54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2</v>
      </c>
      <c r="B346" s="54" t="s">
        <v>67</v>
      </c>
      <c r="C346" s="54" t="s">
        <v>231</v>
      </c>
      <c r="D346" s="54" t="s">
        <v>37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116.96893980999999</v>
      </c>
      <c r="AB346" s="4">
        <v>116.96893980999999</v>
      </c>
      <c r="AC346" s="4">
        <v>116.96893980999999</v>
      </c>
      <c r="AD346" s="4">
        <v>116.96893980999999</v>
      </c>
      <c r="AE346" s="4">
        <v>116.96893980999999</v>
      </c>
      <c r="AF346" s="4">
        <v>116.96893980999999</v>
      </c>
    </row>
    <row r="347" spans="1:32">
      <c r="A347" s="54" t="s">
        <v>72</v>
      </c>
      <c r="B347" s="54" t="s">
        <v>67</v>
      </c>
      <c r="C347" s="54" t="s">
        <v>231</v>
      </c>
      <c r="D347" s="54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2</v>
      </c>
      <c r="B348" s="54" t="s">
        <v>67</v>
      </c>
      <c r="C348" s="54" t="s">
        <v>231</v>
      </c>
      <c r="D348" s="54" t="s">
        <v>259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</row>
    <row r="349" spans="1:32">
      <c r="A349" s="54" t="s">
        <v>72</v>
      </c>
      <c r="B349" s="54" t="s">
        <v>67</v>
      </c>
      <c r="C349" s="54" t="s">
        <v>231</v>
      </c>
      <c r="D349" s="54" t="s">
        <v>381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2</v>
      </c>
      <c r="B350" s="54" t="s">
        <v>67</v>
      </c>
      <c r="C350" s="54" t="s">
        <v>231</v>
      </c>
      <c r="D350" s="54" t="s">
        <v>382</v>
      </c>
      <c r="E350" s="4">
        <v>0</v>
      </c>
      <c r="F350" s="4">
        <v>0</v>
      </c>
      <c r="G350" s="4">
        <v>0</v>
      </c>
      <c r="H350" s="4">
        <v>4.3770000000000003E-5</v>
      </c>
      <c r="I350" s="4">
        <v>4.3770000000000003E-5</v>
      </c>
      <c r="J350" s="4">
        <v>4.3770000000000003E-5</v>
      </c>
      <c r="K350" s="4">
        <v>1243.9864168900001</v>
      </c>
      <c r="L350" s="4">
        <v>1243.9864168900001</v>
      </c>
      <c r="M350" s="4">
        <v>1243.9864168900001</v>
      </c>
      <c r="N350" s="4">
        <v>1243.9864168900001</v>
      </c>
      <c r="O350" s="4">
        <v>1243.9864168900001</v>
      </c>
      <c r="P350" s="4">
        <v>1243.9864168900001</v>
      </c>
      <c r="Q350" s="4">
        <v>1243.9864168900001</v>
      </c>
      <c r="R350" s="4">
        <v>1243.9864168900001</v>
      </c>
      <c r="S350" s="4">
        <v>1243.9864168900001</v>
      </c>
      <c r="T350" s="4">
        <v>1243.9864168900001</v>
      </c>
      <c r="U350" s="4">
        <v>1243.9864168900001</v>
      </c>
      <c r="V350" s="4">
        <v>1243.9864168900001</v>
      </c>
      <c r="W350" s="4">
        <v>1243.9864168900001</v>
      </c>
      <c r="X350" s="4">
        <v>1243.9864168900001</v>
      </c>
      <c r="Y350" s="4">
        <v>1243.9864168900001</v>
      </c>
      <c r="Z350" s="4">
        <v>1243.9864168900001</v>
      </c>
      <c r="AA350" s="4">
        <v>1243.9864168900001</v>
      </c>
      <c r="AB350" s="4">
        <v>1243.9864168900001</v>
      </c>
      <c r="AC350" s="4">
        <v>1243.9864168900001</v>
      </c>
      <c r="AD350" s="4">
        <v>1243.9864168900001</v>
      </c>
      <c r="AE350" s="4">
        <v>1243.9864168900001</v>
      </c>
      <c r="AF350" s="4">
        <v>1243.9864168900001</v>
      </c>
    </row>
    <row r="351" spans="1:32">
      <c r="A351" s="54" t="s">
        <v>72</v>
      </c>
      <c r="B351" s="54" t="s">
        <v>67</v>
      </c>
      <c r="C351" s="54" t="s">
        <v>231</v>
      </c>
      <c r="D351" s="54" t="s">
        <v>383</v>
      </c>
      <c r="E351" s="4">
        <v>0</v>
      </c>
      <c r="F351" s="4">
        <v>400</v>
      </c>
      <c r="G351" s="4">
        <v>400</v>
      </c>
      <c r="H351" s="4">
        <v>400</v>
      </c>
      <c r="I351" s="4">
        <v>400</v>
      </c>
      <c r="J351" s="4">
        <v>400</v>
      </c>
      <c r="K351" s="4">
        <v>400</v>
      </c>
      <c r="L351" s="4">
        <v>400</v>
      </c>
      <c r="M351" s="4">
        <v>400</v>
      </c>
      <c r="N351" s="4">
        <v>400</v>
      </c>
      <c r="O351" s="4">
        <v>400</v>
      </c>
      <c r="P351" s="4">
        <v>400</v>
      </c>
      <c r="Q351" s="4">
        <v>400</v>
      </c>
      <c r="R351" s="4">
        <v>400</v>
      </c>
      <c r="S351" s="4">
        <v>400</v>
      </c>
      <c r="T351" s="4">
        <v>400</v>
      </c>
      <c r="U351" s="4">
        <v>400</v>
      </c>
      <c r="V351" s="4">
        <v>400</v>
      </c>
      <c r="W351" s="4">
        <v>400</v>
      </c>
      <c r="X351" s="4">
        <v>400</v>
      </c>
      <c r="Y351" s="4">
        <v>400</v>
      </c>
      <c r="Z351" s="4">
        <v>400</v>
      </c>
      <c r="AA351" s="4">
        <v>400</v>
      </c>
      <c r="AB351" s="4">
        <v>400</v>
      </c>
      <c r="AC351" s="4">
        <v>400</v>
      </c>
      <c r="AD351" s="4">
        <v>400</v>
      </c>
      <c r="AE351" s="4">
        <v>400</v>
      </c>
      <c r="AF351" s="4">
        <v>400</v>
      </c>
    </row>
    <row r="352" spans="1:32">
      <c r="A352" s="54" t="s">
        <v>72</v>
      </c>
      <c r="B352" s="54" t="s">
        <v>67</v>
      </c>
      <c r="C352" s="54" t="s">
        <v>231</v>
      </c>
      <c r="D352" s="54" t="s">
        <v>375</v>
      </c>
      <c r="E352" s="4">
        <v>0.29262647628258998</v>
      </c>
      <c r="F352" s="4">
        <v>1.0551634662825902</v>
      </c>
      <c r="G352" s="4">
        <v>2.0466663062825901</v>
      </c>
      <c r="H352" s="4">
        <v>3.5629581962825903</v>
      </c>
      <c r="I352" s="4">
        <v>5.6667559262825895</v>
      </c>
      <c r="J352" s="4">
        <v>9.2681002662825893</v>
      </c>
      <c r="K352" s="4">
        <v>12.63539984628259</v>
      </c>
      <c r="L352" s="4">
        <v>16.14224874628259</v>
      </c>
      <c r="M352" s="4">
        <v>20.095493346282591</v>
      </c>
      <c r="N352" s="4">
        <v>24.475496276282591</v>
      </c>
      <c r="O352" s="4">
        <v>28.67180737628259</v>
      </c>
      <c r="P352" s="4">
        <v>33.552573936282592</v>
      </c>
      <c r="Q352" s="4">
        <v>38.165068496282586</v>
      </c>
      <c r="R352" s="4">
        <v>43.29756363628259</v>
      </c>
      <c r="S352" s="4">
        <v>48.951518726282586</v>
      </c>
      <c r="T352" s="4">
        <v>54.260816906282585</v>
      </c>
      <c r="U352" s="4">
        <v>59.696895556282584</v>
      </c>
      <c r="V352" s="4">
        <v>65.337315406282585</v>
      </c>
      <c r="W352" s="4">
        <v>71.233632806282586</v>
      </c>
      <c r="X352" s="4">
        <v>77.344559306282591</v>
      </c>
      <c r="Y352" s="4">
        <v>83.557580806282587</v>
      </c>
      <c r="Z352" s="4">
        <v>88.660998046282586</v>
      </c>
      <c r="AA352" s="4">
        <v>93.516152736282592</v>
      </c>
      <c r="AB352" s="4">
        <v>98.51073139628258</v>
      </c>
      <c r="AC352" s="4">
        <v>103.46851644628258</v>
      </c>
      <c r="AD352" s="4">
        <v>108.3669822062826</v>
      </c>
      <c r="AE352" s="4">
        <v>110.3280119862826</v>
      </c>
      <c r="AF352" s="4">
        <v>112.24743636628259</v>
      </c>
    </row>
    <row r="353" spans="1:32">
      <c r="A353" s="54" t="s">
        <v>72</v>
      </c>
      <c r="B353" s="54" t="s">
        <v>67</v>
      </c>
      <c r="C353" s="54" t="s">
        <v>231</v>
      </c>
      <c r="D353" s="53" t="s">
        <v>448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2</v>
      </c>
      <c r="B354" s="54" t="s">
        <v>67</v>
      </c>
      <c r="C354" s="54" t="s">
        <v>231</v>
      </c>
      <c r="D354" s="54" t="s">
        <v>54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</row>
    <row r="355" spans="1:32">
      <c r="A355" s="71"/>
      <c r="B355" s="71"/>
      <c r="C355" s="71"/>
      <c r="D355" s="71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</row>
    <row r="356" spans="1:32">
      <c r="A356" s="54" t="s">
        <v>72</v>
      </c>
      <c r="B356" s="54" t="s">
        <v>67</v>
      </c>
      <c r="C356" s="54" t="s">
        <v>230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</row>
    <row r="357" spans="1:32">
      <c r="A357" s="54" t="s">
        <v>72</v>
      </c>
      <c r="B357" s="54" t="s">
        <v>67</v>
      </c>
      <c r="C357" s="54" t="s">
        <v>230</v>
      </c>
      <c r="D357" s="54" t="s">
        <v>37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</row>
    <row r="358" spans="1:32">
      <c r="A358" s="54" t="s">
        <v>72</v>
      </c>
      <c r="B358" s="54" t="s">
        <v>67</v>
      </c>
      <c r="C358" s="54" t="s">
        <v>230</v>
      </c>
      <c r="D358" s="54" t="s">
        <v>371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>
      <c r="A359" s="54" t="s">
        <v>72</v>
      </c>
      <c r="B359" s="54" t="s">
        <v>67</v>
      </c>
      <c r="C359" s="54" t="s">
        <v>230</v>
      </c>
      <c r="D359" s="54" t="s">
        <v>5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2</v>
      </c>
      <c r="B360" s="54" t="s">
        <v>67</v>
      </c>
      <c r="C360" s="54" t="s">
        <v>230</v>
      </c>
      <c r="D360" s="54" t="s">
        <v>259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2</v>
      </c>
      <c r="B361" s="54" t="s">
        <v>67</v>
      </c>
      <c r="C361" s="54" t="s">
        <v>230</v>
      </c>
      <c r="D361" s="54" t="s">
        <v>381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222</v>
      </c>
      <c r="L361" s="4">
        <v>222</v>
      </c>
      <c r="M361" s="4">
        <v>222</v>
      </c>
      <c r="N361" s="4">
        <v>222</v>
      </c>
      <c r="O361" s="4">
        <v>222</v>
      </c>
      <c r="P361" s="4">
        <v>222</v>
      </c>
      <c r="Q361" s="4">
        <v>222</v>
      </c>
      <c r="R361" s="4">
        <v>222</v>
      </c>
      <c r="S361" s="4">
        <v>222</v>
      </c>
      <c r="T361" s="4">
        <v>222</v>
      </c>
      <c r="U361" s="4">
        <v>222</v>
      </c>
      <c r="V361" s="4">
        <v>222</v>
      </c>
      <c r="W361" s="4">
        <v>222</v>
      </c>
      <c r="X361" s="4">
        <v>222</v>
      </c>
      <c r="Y361" s="4">
        <v>222</v>
      </c>
      <c r="Z361" s="4">
        <v>222</v>
      </c>
      <c r="AA361" s="4">
        <v>222</v>
      </c>
      <c r="AB361" s="4">
        <v>222</v>
      </c>
      <c r="AC361" s="4">
        <v>222</v>
      </c>
      <c r="AD361" s="4">
        <v>222</v>
      </c>
      <c r="AE361" s="4">
        <v>222</v>
      </c>
      <c r="AF361" s="4">
        <v>222</v>
      </c>
    </row>
    <row r="362" spans="1:32">
      <c r="A362" s="54" t="s">
        <v>72</v>
      </c>
      <c r="B362" s="54" t="s">
        <v>67</v>
      </c>
      <c r="C362" s="54" t="s">
        <v>230</v>
      </c>
      <c r="D362" s="54" t="s">
        <v>382</v>
      </c>
      <c r="E362" s="4">
        <v>0</v>
      </c>
      <c r="F362" s="4">
        <v>0</v>
      </c>
      <c r="G362" s="4">
        <v>0</v>
      </c>
      <c r="H362" s="4">
        <v>1.3631E-4</v>
      </c>
      <c r="I362" s="4">
        <v>44.883229620000002</v>
      </c>
      <c r="J362" s="4">
        <v>362.29018406</v>
      </c>
      <c r="K362" s="4">
        <v>1060.72254699</v>
      </c>
      <c r="L362" s="4">
        <v>1060.72254699</v>
      </c>
      <c r="M362" s="4">
        <v>1060.72254699</v>
      </c>
      <c r="N362" s="4">
        <v>1060.72254699</v>
      </c>
      <c r="O362" s="4">
        <v>1060.72254699</v>
      </c>
      <c r="P362" s="4">
        <v>1060.72254699</v>
      </c>
      <c r="Q362" s="4">
        <v>1060.72254845</v>
      </c>
      <c r="R362" s="4">
        <v>1060.72254845</v>
      </c>
      <c r="S362" s="4">
        <v>1060.72254845</v>
      </c>
      <c r="T362" s="4">
        <v>1060.72254845</v>
      </c>
      <c r="U362" s="4">
        <v>1060.72254845</v>
      </c>
      <c r="V362" s="4">
        <v>1060.72254845</v>
      </c>
      <c r="W362" s="4">
        <v>1060.72254845</v>
      </c>
      <c r="X362" s="4">
        <v>1060.72254845</v>
      </c>
      <c r="Y362" s="4">
        <v>1060.72254845</v>
      </c>
      <c r="Z362" s="4">
        <v>1060.72254845</v>
      </c>
      <c r="AA362" s="4">
        <v>1060.72254845</v>
      </c>
      <c r="AB362" s="4">
        <v>1060.72254845</v>
      </c>
      <c r="AC362" s="4">
        <v>1060.72254845</v>
      </c>
      <c r="AD362" s="4">
        <v>1060.72254845</v>
      </c>
      <c r="AE362" s="4">
        <v>1705.79282343</v>
      </c>
      <c r="AF362" s="4">
        <v>1705.79282343</v>
      </c>
    </row>
    <row r="363" spans="1:32">
      <c r="A363" s="54" t="s">
        <v>72</v>
      </c>
      <c r="B363" s="54" t="s">
        <v>67</v>
      </c>
      <c r="C363" s="54" t="s">
        <v>230</v>
      </c>
      <c r="D363" s="54" t="s">
        <v>383</v>
      </c>
      <c r="E363" s="4">
        <v>0</v>
      </c>
      <c r="F363" s="4">
        <v>0</v>
      </c>
      <c r="G363" s="4">
        <v>0</v>
      </c>
      <c r="H363" s="4">
        <v>150</v>
      </c>
      <c r="I363" s="4">
        <v>150</v>
      </c>
      <c r="J363" s="4">
        <v>150</v>
      </c>
      <c r="K363" s="4">
        <v>150</v>
      </c>
      <c r="L363" s="4">
        <v>150</v>
      </c>
      <c r="M363" s="4">
        <v>150</v>
      </c>
      <c r="N363" s="4">
        <v>150</v>
      </c>
      <c r="O363" s="4">
        <v>150</v>
      </c>
      <c r="P363" s="4">
        <v>150</v>
      </c>
      <c r="Q363" s="4">
        <v>150</v>
      </c>
      <c r="R363" s="4">
        <v>150</v>
      </c>
      <c r="S363" s="4">
        <v>150</v>
      </c>
      <c r="T363" s="4">
        <v>150</v>
      </c>
      <c r="U363" s="4">
        <v>150</v>
      </c>
      <c r="V363" s="4">
        <v>150</v>
      </c>
      <c r="W363" s="4">
        <v>150</v>
      </c>
      <c r="X363" s="4">
        <v>150</v>
      </c>
      <c r="Y363" s="4">
        <v>150</v>
      </c>
      <c r="Z363" s="4">
        <v>150</v>
      </c>
      <c r="AA363" s="4">
        <v>150</v>
      </c>
      <c r="AB363" s="4">
        <v>150</v>
      </c>
      <c r="AC363" s="4">
        <v>150</v>
      </c>
      <c r="AD363" s="4">
        <v>150</v>
      </c>
      <c r="AE363" s="4">
        <v>150</v>
      </c>
      <c r="AF363" s="4">
        <v>150</v>
      </c>
    </row>
    <row r="364" spans="1:32">
      <c r="A364" s="54" t="s">
        <v>72</v>
      </c>
      <c r="B364" s="54" t="s">
        <v>67</v>
      </c>
      <c r="C364" s="54" t="s">
        <v>230</v>
      </c>
      <c r="D364" s="54" t="s">
        <v>375</v>
      </c>
      <c r="E364" s="4">
        <v>4.7377466275966809</v>
      </c>
      <c r="F364" s="4">
        <v>17.640105667596679</v>
      </c>
      <c r="G364" s="4">
        <v>34.166357677596679</v>
      </c>
      <c r="H364" s="4">
        <v>58.121544847596674</v>
      </c>
      <c r="I364" s="4">
        <v>89.366117867596685</v>
      </c>
      <c r="J364" s="4">
        <v>139.76680602759669</v>
      </c>
      <c r="K364" s="4">
        <v>185.9471484375967</v>
      </c>
      <c r="L364" s="4">
        <v>235.75490451759669</v>
      </c>
      <c r="M364" s="4">
        <v>290.81271988759664</v>
      </c>
      <c r="N364" s="4">
        <v>350.5947390375967</v>
      </c>
      <c r="O364" s="4">
        <v>406.60452529759669</v>
      </c>
      <c r="P364" s="4">
        <v>471.79961606759667</v>
      </c>
      <c r="Q364" s="4">
        <v>531.7716578975967</v>
      </c>
      <c r="R364" s="4">
        <v>598.60236729759674</v>
      </c>
      <c r="S364" s="4">
        <v>671.69116769759671</v>
      </c>
      <c r="T364" s="4">
        <v>738.56672579759663</v>
      </c>
      <c r="U364" s="4">
        <v>806.33435289759666</v>
      </c>
      <c r="V364" s="4">
        <v>876.29622979759654</v>
      </c>
      <c r="W364" s="4">
        <v>948.64118819759653</v>
      </c>
      <c r="X364" s="4">
        <v>1023.3770689975966</v>
      </c>
      <c r="Y364" s="4">
        <v>1098.7501693975964</v>
      </c>
      <c r="Z364" s="4">
        <v>1163.5165776975966</v>
      </c>
      <c r="AA364" s="4">
        <v>1224.7405612975965</v>
      </c>
      <c r="AB364" s="4">
        <v>1287.3045398975967</v>
      </c>
      <c r="AC364" s="4">
        <v>1349.2813932975964</v>
      </c>
      <c r="AD364" s="4">
        <v>1410.7271860975966</v>
      </c>
      <c r="AE364" s="4">
        <v>1437.7340664975968</v>
      </c>
      <c r="AF364" s="4">
        <v>1464.2388836975965</v>
      </c>
    </row>
    <row r="365" spans="1:32">
      <c r="A365" s="54" t="s">
        <v>72</v>
      </c>
      <c r="B365" s="54" t="s">
        <v>67</v>
      </c>
      <c r="C365" s="54" t="s">
        <v>230</v>
      </c>
      <c r="D365" s="53" t="s">
        <v>448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</row>
    <row r="366" spans="1:32">
      <c r="A366" s="54" t="s">
        <v>72</v>
      </c>
      <c r="B366" s="54" t="s">
        <v>67</v>
      </c>
      <c r="C366" s="54" t="s">
        <v>230</v>
      </c>
      <c r="D366" s="54" t="s">
        <v>54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71"/>
      <c r="B367" s="71"/>
      <c r="C367" s="71"/>
      <c r="D367" s="71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</row>
    <row r="368" spans="1:32">
      <c r="A368" s="54" t="s">
        <v>72</v>
      </c>
      <c r="B368" s="54" t="s">
        <v>67</v>
      </c>
      <c r="C368" s="54" t="s">
        <v>232</v>
      </c>
      <c r="D368" s="54" t="s">
        <v>374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2</v>
      </c>
      <c r="B369" s="54" t="s">
        <v>67</v>
      </c>
      <c r="C369" s="54" t="s">
        <v>232</v>
      </c>
      <c r="D369" s="54" t="s">
        <v>37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2</v>
      </c>
      <c r="B370" s="54" t="s">
        <v>67</v>
      </c>
      <c r="C370" s="54" t="s">
        <v>232</v>
      </c>
      <c r="D370" s="54" t="s">
        <v>371</v>
      </c>
      <c r="E370" s="4">
        <v>0</v>
      </c>
      <c r="F370" s="4">
        <v>0</v>
      </c>
      <c r="G370" s="4">
        <v>200</v>
      </c>
      <c r="H370" s="4">
        <v>200</v>
      </c>
      <c r="I370" s="4">
        <v>200</v>
      </c>
      <c r="J370" s="4">
        <v>200</v>
      </c>
      <c r="K370" s="4">
        <v>200</v>
      </c>
      <c r="L370" s="4">
        <v>200</v>
      </c>
      <c r="M370" s="4">
        <v>200</v>
      </c>
      <c r="N370" s="4">
        <v>200</v>
      </c>
      <c r="O370" s="4">
        <v>200</v>
      </c>
      <c r="P370" s="4">
        <v>200</v>
      </c>
      <c r="Q370" s="4">
        <v>200</v>
      </c>
      <c r="R370" s="4">
        <v>200</v>
      </c>
      <c r="S370" s="4">
        <v>200</v>
      </c>
      <c r="T370" s="4">
        <v>200</v>
      </c>
      <c r="U370" s="4">
        <v>200</v>
      </c>
      <c r="V370" s="4">
        <v>200</v>
      </c>
      <c r="W370" s="4">
        <v>200</v>
      </c>
      <c r="X370" s="4">
        <v>200</v>
      </c>
      <c r="Y370" s="4">
        <v>200</v>
      </c>
      <c r="Z370" s="4">
        <v>200</v>
      </c>
      <c r="AA370" s="4">
        <v>200</v>
      </c>
      <c r="AB370" s="4">
        <v>200</v>
      </c>
      <c r="AC370" s="4">
        <v>200</v>
      </c>
      <c r="AD370" s="4">
        <v>200</v>
      </c>
      <c r="AE370" s="4">
        <v>200</v>
      </c>
      <c r="AF370" s="4">
        <v>200</v>
      </c>
    </row>
    <row r="371" spans="1:32">
      <c r="A371" s="54" t="s">
        <v>72</v>
      </c>
      <c r="B371" s="54" t="s">
        <v>67</v>
      </c>
      <c r="C371" s="54" t="s">
        <v>232</v>
      </c>
      <c r="D371" s="54" t="s">
        <v>5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>
      <c r="A372" s="54" t="s">
        <v>72</v>
      </c>
      <c r="B372" s="54" t="s">
        <v>67</v>
      </c>
      <c r="C372" s="54" t="s">
        <v>232</v>
      </c>
      <c r="D372" s="54" t="s">
        <v>259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1998</v>
      </c>
      <c r="M372" s="4">
        <v>1998</v>
      </c>
      <c r="N372" s="4">
        <v>1998</v>
      </c>
      <c r="O372" s="4">
        <v>1998</v>
      </c>
      <c r="P372" s="4">
        <v>1998</v>
      </c>
      <c r="Q372" s="4">
        <v>1998</v>
      </c>
      <c r="R372" s="4">
        <v>1998</v>
      </c>
      <c r="S372" s="4">
        <v>1998</v>
      </c>
      <c r="T372" s="4">
        <v>1998</v>
      </c>
      <c r="U372" s="4">
        <v>1998</v>
      </c>
      <c r="V372" s="4">
        <v>1998</v>
      </c>
      <c r="W372" s="4">
        <v>1998</v>
      </c>
      <c r="X372" s="4">
        <v>1998</v>
      </c>
      <c r="Y372" s="4">
        <v>1998</v>
      </c>
      <c r="Z372" s="4">
        <v>1998</v>
      </c>
      <c r="AA372" s="4">
        <v>1998</v>
      </c>
      <c r="AB372" s="4">
        <v>1998</v>
      </c>
      <c r="AC372" s="4">
        <v>1998</v>
      </c>
      <c r="AD372" s="4">
        <v>1998</v>
      </c>
      <c r="AE372" s="4">
        <v>1998</v>
      </c>
      <c r="AF372" s="4">
        <v>1998</v>
      </c>
    </row>
    <row r="373" spans="1:32">
      <c r="A373" s="54" t="s">
        <v>72</v>
      </c>
      <c r="B373" s="54" t="s">
        <v>67</v>
      </c>
      <c r="C373" s="54" t="s">
        <v>232</v>
      </c>
      <c r="D373" s="54" t="s">
        <v>381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</row>
    <row r="374" spans="1:32">
      <c r="A374" s="54" t="s">
        <v>72</v>
      </c>
      <c r="B374" s="54" t="s">
        <v>67</v>
      </c>
      <c r="C374" s="54" t="s">
        <v>232</v>
      </c>
      <c r="D374" s="54" t="s">
        <v>382</v>
      </c>
      <c r="E374" s="4">
        <v>0</v>
      </c>
      <c r="F374" s="4">
        <v>0</v>
      </c>
      <c r="G374" s="4">
        <v>0</v>
      </c>
      <c r="H374" s="4">
        <v>567.85567222999998</v>
      </c>
      <c r="I374" s="4">
        <v>873.58730914</v>
      </c>
      <c r="J374" s="4">
        <v>1220.9546494199999</v>
      </c>
      <c r="K374" s="4">
        <v>2700.7631153699999</v>
      </c>
      <c r="L374" s="4">
        <v>2700.7631153699999</v>
      </c>
      <c r="M374" s="4">
        <v>2700.7631153699999</v>
      </c>
      <c r="N374" s="4">
        <v>2700.7631153699999</v>
      </c>
      <c r="O374" s="4">
        <v>2700.7631153699999</v>
      </c>
      <c r="P374" s="4">
        <v>2700.7631153699999</v>
      </c>
      <c r="Q374" s="4">
        <v>2700.7631153699999</v>
      </c>
      <c r="R374" s="4">
        <v>2700.7631153699999</v>
      </c>
      <c r="S374" s="4">
        <v>2700.7631153699999</v>
      </c>
      <c r="T374" s="4">
        <v>2700.7631153699999</v>
      </c>
      <c r="U374" s="4">
        <v>2700.7631153699999</v>
      </c>
      <c r="V374" s="4">
        <v>2700.7631153699999</v>
      </c>
      <c r="W374" s="4">
        <v>2700.7631153699999</v>
      </c>
      <c r="X374" s="4">
        <v>2700.7631153699999</v>
      </c>
      <c r="Y374" s="4">
        <v>2700.7631153699999</v>
      </c>
      <c r="Z374" s="4">
        <v>2700.7631153699999</v>
      </c>
      <c r="AA374" s="4">
        <v>2700.7631153699999</v>
      </c>
      <c r="AB374" s="4">
        <v>2700.7631153699999</v>
      </c>
      <c r="AC374" s="4">
        <v>2700.7631153699999</v>
      </c>
      <c r="AD374" s="4">
        <v>2700.7631153699999</v>
      </c>
      <c r="AE374" s="4">
        <v>2700.7631153699999</v>
      </c>
      <c r="AF374" s="4">
        <v>2700.7631153699999</v>
      </c>
    </row>
    <row r="375" spans="1:32">
      <c r="A375" s="54" t="s">
        <v>72</v>
      </c>
      <c r="B375" s="54" t="s">
        <v>67</v>
      </c>
      <c r="C375" s="54" t="s">
        <v>232</v>
      </c>
      <c r="D375" s="54" t="s">
        <v>383</v>
      </c>
      <c r="E375" s="4">
        <v>714.16</v>
      </c>
      <c r="F375" s="4">
        <v>1020.16</v>
      </c>
      <c r="G375" s="4">
        <v>1020.16</v>
      </c>
      <c r="H375" s="4">
        <v>1020.16</v>
      </c>
      <c r="I375" s="4">
        <v>1020.16</v>
      </c>
      <c r="J375" s="4">
        <v>1020.16</v>
      </c>
      <c r="K375" s="4">
        <v>1020.16</v>
      </c>
      <c r="L375" s="4">
        <v>1020.16</v>
      </c>
      <c r="M375" s="4">
        <v>1020.16</v>
      </c>
      <c r="N375" s="4">
        <v>1020.16</v>
      </c>
      <c r="O375" s="4">
        <v>1020.16</v>
      </c>
      <c r="P375" s="4">
        <v>1020.16</v>
      </c>
      <c r="Q375" s="4">
        <v>1020.16</v>
      </c>
      <c r="R375" s="4">
        <v>1020.16</v>
      </c>
      <c r="S375" s="4">
        <v>1020.16</v>
      </c>
      <c r="T375" s="4">
        <v>1020.16</v>
      </c>
      <c r="U375" s="4">
        <v>1020.16</v>
      </c>
      <c r="V375" s="4">
        <v>1020.16</v>
      </c>
      <c r="W375" s="4">
        <v>1020.16</v>
      </c>
      <c r="X375" s="4">
        <v>1020.16</v>
      </c>
      <c r="Y375" s="4">
        <v>1020.16</v>
      </c>
      <c r="Z375" s="4">
        <v>1020.16</v>
      </c>
      <c r="AA375" s="4">
        <v>1020.16</v>
      </c>
      <c r="AB375" s="4">
        <v>1020.16</v>
      </c>
      <c r="AC375" s="4">
        <v>1020.16</v>
      </c>
      <c r="AD375" s="4">
        <v>1020.16</v>
      </c>
      <c r="AE375" s="4">
        <v>1020.16</v>
      </c>
      <c r="AF375" s="4">
        <v>1020.16</v>
      </c>
    </row>
    <row r="376" spans="1:32">
      <c r="A376" s="54" t="s">
        <v>72</v>
      </c>
      <c r="B376" s="54" t="s">
        <v>67</v>
      </c>
      <c r="C376" s="54" t="s">
        <v>232</v>
      </c>
      <c r="D376" s="54" t="s">
        <v>375</v>
      </c>
      <c r="E376" s="4">
        <v>25.721070486279302</v>
      </c>
      <c r="F376" s="4">
        <v>98.978259696279295</v>
      </c>
      <c r="G376" s="4">
        <v>192.31491149627931</v>
      </c>
      <c r="H376" s="4">
        <v>330.77750604627926</v>
      </c>
      <c r="I376" s="4">
        <v>512.76160298627929</v>
      </c>
      <c r="J376" s="4">
        <v>813.4090064862794</v>
      </c>
      <c r="K376" s="4">
        <v>1097.6411252962794</v>
      </c>
      <c r="L376" s="4">
        <v>1406.3684456962794</v>
      </c>
      <c r="M376" s="4">
        <v>1740.9517898962793</v>
      </c>
      <c r="N376" s="4">
        <v>2099.1374308962791</v>
      </c>
      <c r="O376" s="4">
        <v>2434.5631076962791</v>
      </c>
      <c r="P376" s="4">
        <v>2822.5779723962792</v>
      </c>
      <c r="Q376" s="4">
        <v>3184.4156593962789</v>
      </c>
      <c r="R376" s="4">
        <v>3587.3714919962795</v>
      </c>
      <c r="S376" s="4">
        <v>4027.1939479962789</v>
      </c>
      <c r="T376" s="4">
        <v>4433.4384369962791</v>
      </c>
      <c r="U376" s="4">
        <v>4846.2746969962791</v>
      </c>
      <c r="V376" s="4">
        <v>5272.1816789962786</v>
      </c>
      <c r="W376" s="4">
        <v>5714.6866649962794</v>
      </c>
      <c r="X376" s="4">
        <v>6171.3863479962802</v>
      </c>
      <c r="Y376" s="4">
        <v>6636.2584779962799</v>
      </c>
      <c r="Z376" s="4">
        <v>7026.5666919962787</v>
      </c>
      <c r="AA376" s="4">
        <v>7397.6778049962795</v>
      </c>
      <c r="AB376" s="4">
        <v>7777.7617309962789</v>
      </c>
      <c r="AC376" s="4">
        <v>8153.4277429962794</v>
      </c>
      <c r="AD376" s="4">
        <v>8523.6684309962784</v>
      </c>
      <c r="AE376" s="4">
        <v>8681.4466609962783</v>
      </c>
      <c r="AF376" s="4">
        <v>8835.2527159962756</v>
      </c>
    </row>
    <row r="377" spans="1:32">
      <c r="A377" s="54" t="s">
        <v>72</v>
      </c>
      <c r="B377" s="54" t="s">
        <v>67</v>
      </c>
      <c r="C377" s="54" t="s">
        <v>232</v>
      </c>
      <c r="D377" s="53" t="s">
        <v>448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90</v>
      </c>
      <c r="L377" s="4">
        <v>90</v>
      </c>
      <c r="M377" s="4">
        <v>90</v>
      </c>
      <c r="N377" s="4">
        <v>90</v>
      </c>
      <c r="O377" s="4">
        <v>90</v>
      </c>
      <c r="P377" s="4">
        <v>90</v>
      </c>
      <c r="Q377" s="4">
        <v>90</v>
      </c>
      <c r="R377" s="4">
        <v>90</v>
      </c>
      <c r="S377" s="4">
        <v>90</v>
      </c>
      <c r="T377" s="4">
        <v>90</v>
      </c>
      <c r="U377" s="4">
        <v>90</v>
      </c>
      <c r="V377" s="4">
        <v>90</v>
      </c>
      <c r="W377" s="4">
        <v>90</v>
      </c>
      <c r="X377" s="4">
        <v>90</v>
      </c>
      <c r="Y377" s="4">
        <v>90</v>
      </c>
      <c r="Z377" s="4">
        <v>90</v>
      </c>
      <c r="AA377" s="4">
        <v>90</v>
      </c>
      <c r="AB377" s="4">
        <v>90</v>
      </c>
      <c r="AC377" s="4">
        <v>90</v>
      </c>
      <c r="AD377" s="4">
        <v>90</v>
      </c>
      <c r="AE377" s="4">
        <v>90</v>
      </c>
      <c r="AF377" s="4">
        <v>90</v>
      </c>
    </row>
    <row r="378" spans="1:32">
      <c r="A378" s="54" t="s">
        <v>72</v>
      </c>
      <c r="B378" s="54" t="s">
        <v>67</v>
      </c>
      <c r="C378" s="54" t="s">
        <v>232</v>
      </c>
      <c r="D378" s="54" t="s">
        <v>54</v>
      </c>
      <c r="E378" s="4">
        <v>31.210000000000036</v>
      </c>
      <c r="F378" s="4">
        <v>64.319999999999993</v>
      </c>
      <c r="G378" s="4">
        <v>97.710000000000036</v>
      </c>
      <c r="H378" s="4">
        <v>132.57</v>
      </c>
      <c r="I378" s="4">
        <v>173.34000000000003</v>
      </c>
      <c r="J378" s="4">
        <v>220.10000000000002</v>
      </c>
      <c r="K378" s="4">
        <v>269.64</v>
      </c>
      <c r="L378" s="4">
        <v>318.26</v>
      </c>
      <c r="M378" s="4">
        <v>363.78999999999996</v>
      </c>
      <c r="N378" s="4">
        <v>409.9</v>
      </c>
      <c r="O378" s="4">
        <v>458.40999999999997</v>
      </c>
      <c r="P378" s="4">
        <v>510.6</v>
      </c>
      <c r="Q378" s="4">
        <v>562.39</v>
      </c>
      <c r="R378" s="4">
        <v>614.05000000000007</v>
      </c>
      <c r="S378" s="4">
        <v>663.77</v>
      </c>
      <c r="T378" s="4">
        <v>712.31000000000006</v>
      </c>
      <c r="U378" s="4">
        <v>765.03</v>
      </c>
      <c r="V378" s="4">
        <v>818.24</v>
      </c>
      <c r="W378" s="4">
        <v>871.29</v>
      </c>
      <c r="X378" s="4">
        <v>922.19</v>
      </c>
      <c r="Y378" s="4">
        <v>965.67000000000007</v>
      </c>
      <c r="Z378" s="4">
        <v>1011.04</v>
      </c>
      <c r="AA378" s="4">
        <v>1058.1200000000001</v>
      </c>
      <c r="AB378" s="4">
        <v>1103.82</v>
      </c>
      <c r="AC378" s="4">
        <v>1147.33</v>
      </c>
      <c r="AD378" s="4">
        <v>1192.29</v>
      </c>
      <c r="AE378" s="4">
        <v>1204.8700000000001</v>
      </c>
      <c r="AF378" s="4">
        <v>1231.98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2</v>
      </c>
      <c r="B380" s="54" t="s">
        <v>68</v>
      </c>
      <c r="C380" s="54" t="s">
        <v>68</v>
      </c>
      <c r="D380" s="54" t="s">
        <v>374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2</v>
      </c>
      <c r="B381" s="54" t="s">
        <v>68</v>
      </c>
      <c r="C381" s="54" t="s">
        <v>68</v>
      </c>
      <c r="D381" s="54" t="s">
        <v>37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</row>
    <row r="382" spans="1:32">
      <c r="A382" s="54" t="s">
        <v>72</v>
      </c>
      <c r="B382" s="54" t="s">
        <v>68</v>
      </c>
      <c r="C382" s="54" t="s">
        <v>68</v>
      </c>
      <c r="D382" s="54" t="s">
        <v>371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240.02922386</v>
      </c>
      <c r="P382" s="4">
        <v>472.94172292000002</v>
      </c>
      <c r="Q382" s="4">
        <v>1352.6389645199999</v>
      </c>
      <c r="R382" s="4">
        <v>2413.6970390900001</v>
      </c>
      <c r="S382" s="4">
        <v>2413.6970390900001</v>
      </c>
      <c r="T382" s="4">
        <v>2413.6970390900001</v>
      </c>
      <c r="U382" s="4">
        <v>2413.6970390900001</v>
      </c>
      <c r="V382" s="4">
        <v>2438.6670778500002</v>
      </c>
      <c r="W382" s="4">
        <v>2438.6670778500002</v>
      </c>
      <c r="X382" s="4">
        <v>2803.77073096</v>
      </c>
      <c r="Y382" s="4">
        <v>2803.77073096</v>
      </c>
      <c r="Z382" s="4">
        <v>2803.77073096</v>
      </c>
      <c r="AA382" s="4">
        <v>2803.77073096</v>
      </c>
      <c r="AB382" s="4">
        <v>2803.77073096</v>
      </c>
      <c r="AC382" s="4">
        <v>2803.77073096</v>
      </c>
      <c r="AD382" s="4">
        <v>2803.77073096</v>
      </c>
      <c r="AE382" s="4">
        <v>2803.77073096</v>
      </c>
      <c r="AF382" s="4">
        <v>2803.77073096</v>
      </c>
    </row>
    <row r="383" spans="1:32">
      <c r="A383" s="54" t="s">
        <v>72</v>
      </c>
      <c r="B383" s="54" t="s">
        <v>68</v>
      </c>
      <c r="C383" s="54" t="s">
        <v>68</v>
      </c>
      <c r="D383" s="54" t="s">
        <v>5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</row>
    <row r="384" spans="1:32">
      <c r="A384" s="54" t="s">
        <v>72</v>
      </c>
      <c r="B384" s="54" t="s">
        <v>68</v>
      </c>
      <c r="C384" s="54" t="s">
        <v>68</v>
      </c>
      <c r="D384" s="54" t="s">
        <v>38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218.71745766000001</v>
      </c>
      <c r="L384" s="4">
        <v>218.71746113</v>
      </c>
      <c r="M384" s="4">
        <v>218.71746113</v>
      </c>
      <c r="N384" s="4">
        <v>218.71746113</v>
      </c>
      <c r="O384" s="4">
        <v>218.71746524</v>
      </c>
      <c r="P384" s="4">
        <v>218.71746524</v>
      </c>
      <c r="Q384" s="4">
        <v>218.71746888999999</v>
      </c>
      <c r="R384" s="4">
        <v>218.71791246999999</v>
      </c>
      <c r="S384" s="4">
        <v>218.71791246999999</v>
      </c>
      <c r="T384" s="4">
        <v>218.71791246999999</v>
      </c>
      <c r="U384" s="4">
        <v>218.71791246999999</v>
      </c>
      <c r="V384" s="4">
        <v>218.71791246999999</v>
      </c>
      <c r="W384" s="4">
        <v>218.71791246999999</v>
      </c>
      <c r="X384" s="4">
        <v>218.71791519999999</v>
      </c>
      <c r="Y384" s="4">
        <v>462.67547647000004</v>
      </c>
      <c r="Z384" s="4">
        <v>462.67547647000004</v>
      </c>
      <c r="AA384" s="4">
        <v>462.67547647000004</v>
      </c>
      <c r="AB384" s="4">
        <v>462.67547647000004</v>
      </c>
      <c r="AC384" s="4">
        <v>462.67547647000004</v>
      </c>
      <c r="AD384" s="4">
        <v>462.67547647000004</v>
      </c>
      <c r="AE384" s="4">
        <v>462.67547647000004</v>
      </c>
      <c r="AF384" s="4">
        <v>462.67547647000004</v>
      </c>
    </row>
    <row r="385" spans="1:32">
      <c r="A385" s="54" t="s">
        <v>72</v>
      </c>
      <c r="B385" s="54" t="s">
        <v>68</v>
      </c>
      <c r="C385" s="54" t="s">
        <v>68</v>
      </c>
      <c r="D385" s="54" t="s">
        <v>382</v>
      </c>
      <c r="E385" s="4">
        <v>0</v>
      </c>
      <c r="F385" s="4">
        <v>0</v>
      </c>
      <c r="G385" s="4">
        <v>350</v>
      </c>
      <c r="H385" s="4">
        <v>350.00028434000001</v>
      </c>
      <c r="I385" s="4">
        <v>927.21661922999999</v>
      </c>
      <c r="J385" s="4">
        <v>2562.4280856099999</v>
      </c>
      <c r="K385" s="4">
        <v>2562.4280856099999</v>
      </c>
      <c r="L385" s="4">
        <v>2562.4280856099999</v>
      </c>
      <c r="M385" s="4">
        <v>2562.4280856099999</v>
      </c>
      <c r="N385" s="4">
        <v>2562.4280856099999</v>
      </c>
      <c r="O385" s="4">
        <v>2562.4280856099999</v>
      </c>
      <c r="P385" s="4">
        <v>2562.4280856099999</v>
      </c>
      <c r="Q385" s="4">
        <v>2562.4280856099999</v>
      </c>
      <c r="R385" s="4">
        <v>2562.4280856099999</v>
      </c>
      <c r="S385" s="4">
        <v>2562.4280856099999</v>
      </c>
      <c r="T385" s="4">
        <v>2562.4280856099999</v>
      </c>
      <c r="U385" s="4">
        <v>2562.4280856099999</v>
      </c>
      <c r="V385" s="4">
        <v>2562.4280856099999</v>
      </c>
      <c r="W385" s="4">
        <v>2562.4280856099999</v>
      </c>
      <c r="X385" s="4">
        <v>2562.4280856099999</v>
      </c>
      <c r="Y385" s="4">
        <v>2562.4280856099999</v>
      </c>
      <c r="Z385" s="4">
        <v>2562.4280856099999</v>
      </c>
      <c r="AA385" s="4">
        <v>2562.4280856099999</v>
      </c>
      <c r="AB385" s="4">
        <v>2562.4280856099999</v>
      </c>
      <c r="AC385" s="4">
        <v>2562.4280856099999</v>
      </c>
      <c r="AD385" s="4">
        <v>2562.4280856099999</v>
      </c>
      <c r="AE385" s="4">
        <v>2562.4280856099999</v>
      </c>
      <c r="AF385" s="4">
        <v>2562.4280856099999</v>
      </c>
    </row>
    <row r="386" spans="1:32">
      <c r="A386" s="54" t="s">
        <v>72</v>
      </c>
      <c r="B386" s="54" t="s">
        <v>68</v>
      </c>
      <c r="C386" s="54" t="s">
        <v>68</v>
      </c>
      <c r="D386" s="54" t="s">
        <v>383</v>
      </c>
      <c r="E386" s="4">
        <v>180</v>
      </c>
      <c r="F386" s="4">
        <v>1691.51</v>
      </c>
      <c r="G386" s="4">
        <v>1756.31</v>
      </c>
      <c r="H386" s="4">
        <v>2205.91</v>
      </c>
      <c r="I386" s="4">
        <v>2205.91</v>
      </c>
      <c r="J386" s="4">
        <v>2205.91</v>
      </c>
      <c r="K386" s="4">
        <v>2213.21</v>
      </c>
      <c r="L386" s="4">
        <v>2213.21</v>
      </c>
      <c r="M386" s="4">
        <v>2463.21</v>
      </c>
      <c r="N386" s="4">
        <v>2463.21</v>
      </c>
      <c r="O386" s="4">
        <v>2463.21</v>
      </c>
      <c r="P386" s="4">
        <v>2463.21</v>
      </c>
      <c r="Q386" s="4">
        <v>2469.81</v>
      </c>
      <c r="R386" s="4">
        <v>2469.81</v>
      </c>
      <c r="S386" s="4">
        <v>2469.81</v>
      </c>
      <c r="T386" s="4">
        <v>2469.81</v>
      </c>
      <c r="U386" s="4">
        <v>2469.81</v>
      </c>
      <c r="V386" s="4">
        <v>2469.81</v>
      </c>
      <c r="W386" s="4">
        <v>2469.81</v>
      </c>
      <c r="X386" s="4">
        <v>2469.81</v>
      </c>
      <c r="Y386" s="4">
        <v>2476.41</v>
      </c>
      <c r="Z386" s="4">
        <v>2476.41</v>
      </c>
      <c r="AA386" s="4">
        <v>2476.41</v>
      </c>
      <c r="AB386" s="4">
        <v>2476.41</v>
      </c>
      <c r="AC386" s="4">
        <v>2476.41</v>
      </c>
      <c r="AD386" s="4">
        <v>2476.41</v>
      </c>
      <c r="AE386" s="4">
        <v>2476.41</v>
      </c>
      <c r="AF386" s="4">
        <v>2476.41</v>
      </c>
    </row>
    <row r="387" spans="1:32">
      <c r="A387" s="54" t="s">
        <v>72</v>
      </c>
      <c r="B387" s="54" t="s">
        <v>68</v>
      </c>
      <c r="C387" s="54" t="s">
        <v>68</v>
      </c>
      <c r="D387" s="54" t="s">
        <v>375</v>
      </c>
      <c r="E387" s="4">
        <v>75.096189999999993</v>
      </c>
      <c r="F387" s="4">
        <v>180.33211999999997</v>
      </c>
      <c r="G387" s="4">
        <v>309.61558000000002</v>
      </c>
      <c r="H387" s="4">
        <v>489.55881435000003</v>
      </c>
      <c r="I387" s="4">
        <v>728.11543278999989</v>
      </c>
      <c r="J387" s="4">
        <v>1121.3070347999999</v>
      </c>
      <c r="K387" s="4">
        <v>1482.8053937000002</v>
      </c>
      <c r="L387" s="4">
        <v>1866.0344833000001</v>
      </c>
      <c r="M387" s="4">
        <v>2280.1773035000006</v>
      </c>
      <c r="N387" s="4">
        <v>2727.6489543000007</v>
      </c>
      <c r="O387" s="4">
        <v>3197.3371357000005</v>
      </c>
      <c r="P387" s="4">
        <v>3719.5207477000004</v>
      </c>
      <c r="Q387" s="4">
        <v>4230.9038900000005</v>
      </c>
      <c r="R387" s="4">
        <v>4789.0971640000007</v>
      </c>
      <c r="S387" s="4">
        <v>5396.9428670000007</v>
      </c>
      <c r="T387" s="4">
        <v>5983.2383019999988</v>
      </c>
      <c r="U387" s="4">
        <v>6587.5230669999974</v>
      </c>
      <c r="V387" s="4">
        <v>7216.9792629999984</v>
      </c>
      <c r="W387" s="4">
        <v>7876.0714889999981</v>
      </c>
      <c r="X387" s="4">
        <v>8564.5510459999987</v>
      </c>
      <c r="Y387" s="4">
        <v>9290.1804329999977</v>
      </c>
      <c r="Z387" s="4">
        <v>9896.5082230000007</v>
      </c>
      <c r="AA387" s="4">
        <v>10486.853602000001</v>
      </c>
      <c r="AB387" s="4">
        <v>11096.325448</v>
      </c>
      <c r="AC387" s="4">
        <v>11704.111252000002</v>
      </c>
      <c r="AD387" s="4">
        <v>12312.589298000001</v>
      </c>
      <c r="AE387" s="4">
        <v>12594.084301999999</v>
      </c>
      <c r="AF387" s="4">
        <v>12871.50317</v>
      </c>
    </row>
    <row r="388" spans="1:32">
      <c r="A388" s="54" t="s">
        <v>72</v>
      </c>
      <c r="B388" s="54" t="s">
        <v>68</v>
      </c>
      <c r="C388" s="54" t="s">
        <v>68</v>
      </c>
      <c r="D388" s="53" t="s">
        <v>448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90</v>
      </c>
      <c r="L388" s="4">
        <v>90</v>
      </c>
      <c r="M388" s="4">
        <v>90</v>
      </c>
      <c r="N388" s="4">
        <v>90</v>
      </c>
      <c r="O388" s="4">
        <v>90</v>
      </c>
      <c r="P388" s="4">
        <v>90</v>
      </c>
      <c r="Q388" s="4">
        <v>90</v>
      </c>
      <c r="R388" s="4">
        <v>90</v>
      </c>
      <c r="S388" s="4">
        <v>90</v>
      </c>
      <c r="T388" s="4">
        <v>90</v>
      </c>
      <c r="U388" s="4">
        <v>90</v>
      </c>
      <c r="V388" s="4">
        <v>90</v>
      </c>
      <c r="W388" s="4">
        <v>90</v>
      </c>
      <c r="X388" s="4">
        <v>90</v>
      </c>
      <c r="Y388" s="4">
        <v>90</v>
      </c>
      <c r="Z388" s="4">
        <v>90</v>
      </c>
      <c r="AA388" s="4">
        <v>90</v>
      </c>
      <c r="AB388" s="4">
        <v>90</v>
      </c>
      <c r="AC388" s="4">
        <v>90</v>
      </c>
      <c r="AD388" s="4">
        <v>90</v>
      </c>
      <c r="AE388" s="4">
        <v>90</v>
      </c>
      <c r="AF388" s="4">
        <v>90</v>
      </c>
    </row>
    <row r="389" spans="1:32">
      <c r="A389" s="54" t="s">
        <v>72</v>
      </c>
      <c r="B389" s="54" t="s">
        <v>68</v>
      </c>
      <c r="C389" s="54" t="s">
        <v>68</v>
      </c>
      <c r="D389" s="54" t="s">
        <v>54</v>
      </c>
      <c r="E389" s="4">
        <v>29.670000000000016</v>
      </c>
      <c r="F389" s="4">
        <v>64.79000000000002</v>
      </c>
      <c r="G389" s="4">
        <v>105.61000000000001</v>
      </c>
      <c r="H389" s="4">
        <v>147.18</v>
      </c>
      <c r="I389" s="4">
        <v>191.19</v>
      </c>
      <c r="J389" s="4">
        <v>234.71999999999997</v>
      </c>
      <c r="K389" s="4">
        <v>278.57</v>
      </c>
      <c r="L389" s="4">
        <v>326.23999999999995</v>
      </c>
      <c r="M389" s="4">
        <v>374.99999999999994</v>
      </c>
      <c r="N389" s="4">
        <v>425.91</v>
      </c>
      <c r="O389" s="4">
        <v>471.03000000000003</v>
      </c>
      <c r="P389" s="4">
        <v>512.75</v>
      </c>
      <c r="Q389" s="4">
        <v>554.82999999999993</v>
      </c>
      <c r="R389" s="4">
        <v>600.09999999999991</v>
      </c>
      <c r="S389" s="4">
        <v>643.40000000000009</v>
      </c>
      <c r="T389" s="4">
        <v>688.56</v>
      </c>
      <c r="U389" s="4">
        <v>733.83999999999992</v>
      </c>
      <c r="V389" s="4">
        <v>774.24</v>
      </c>
      <c r="W389" s="4">
        <v>813.79</v>
      </c>
      <c r="X389" s="4">
        <v>852.5</v>
      </c>
      <c r="Y389" s="4">
        <v>887.56</v>
      </c>
      <c r="Z389" s="4">
        <v>919.04</v>
      </c>
      <c r="AA389" s="4">
        <v>944.26</v>
      </c>
      <c r="AB389" s="4">
        <v>962.6099999999999</v>
      </c>
      <c r="AC389" s="4">
        <v>983.07999999999993</v>
      </c>
      <c r="AD389" s="4">
        <v>1009.6699999999998</v>
      </c>
      <c r="AE389" s="4">
        <v>1007.74</v>
      </c>
      <c r="AF389" s="4">
        <v>1003.7</v>
      </c>
    </row>
    <row r="390" spans="1:32">
      <c r="A390" s="71"/>
      <c r="B390" s="71"/>
      <c r="C390" s="71"/>
      <c r="D390" s="71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</row>
    <row r="391" spans="1:32">
      <c r="A391" s="54" t="s">
        <v>72</v>
      </c>
      <c r="B391" s="54" t="s">
        <v>69</v>
      </c>
      <c r="C391" s="54" t="s">
        <v>237</v>
      </c>
      <c r="D391" s="54" t="s">
        <v>374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>
      <c r="A392" s="54" t="s">
        <v>72</v>
      </c>
      <c r="B392" s="54" t="s">
        <v>69</v>
      </c>
      <c r="C392" s="54" t="s">
        <v>237</v>
      </c>
      <c r="D392" s="54" t="s">
        <v>37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2</v>
      </c>
      <c r="B393" s="54" t="s">
        <v>69</v>
      </c>
      <c r="C393" s="54" t="s">
        <v>237</v>
      </c>
      <c r="D393" s="54" t="s">
        <v>371</v>
      </c>
      <c r="E393" s="4">
        <v>0</v>
      </c>
      <c r="F393" s="4">
        <v>200</v>
      </c>
      <c r="G393" s="4">
        <v>200</v>
      </c>
      <c r="H393" s="4">
        <v>200</v>
      </c>
      <c r="I393" s="4">
        <v>200</v>
      </c>
      <c r="J393" s="4">
        <v>200</v>
      </c>
      <c r="K393" s="4">
        <v>200</v>
      </c>
      <c r="L393" s="4">
        <v>200</v>
      </c>
      <c r="M393" s="4">
        <v>200</v>
      </c>
      <c r="N393" s="4">
        <v>200</v>
      </c>
      <c r="O393" s="4">
        <v>200</v>
      </c>
      <c r="P393" s="4">
        <v>200</v>
      </c>
      <c r="Q393" s="4">
        <v>200</v>
      </c>
      <c r="R393" s="4">
        <v>200</v>
      </c>
      <c r="S393" s="4">
        <v>200</v>
      </c>
      <c r="T393" s="4">
        <v>200</v>
      </c>
      <c r="U393" s="4">
        <v>200</v>
      </c>
      <c r="V393" s="4">
        <v>200</v>
      </c>
      <c r="W393" s="4">
        <v>200.00192908</v>
      </c>
      <c r="X393" s="4">
        <v>208.96476863999999</v>
      </c>
      <c r="Y393" s="4">
        <v>208.96476863999999</v>
      </c>
      <c r="Z393" s="4">
        <v>691.35736911999993</v>
      </c>
      <c r="AA393" s="4">
        <v>691.35736911999993</v>
      </c>
      <c r="AB393" s="4">
        <v>691.35736911999993</v>
      </c>
      <c r="AC393" s="4">
        <v>691.35736911999993</v>
      </c>
      <c r="AD393" s="4">
        <v>691.35736911999993</v>
      </c>
      <c r="AE393" s="4">
        <v>1094.4484091099998</v>
      </c>
      <c r="AF393" s="4">
        <v>1094.4484091099998</v>
      </c>
    </row>
    <row r="394" spans="1:32">
      <c r="A394" s="54" t="s">
        <v>72</v>
      </c>
      <c r="B394" s="54" t="s">
        <v>69</v>
      </c>
      <c r="C394" s="54" t="s">
        <v>237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2</v>
      </c>
      <c r="B395" s="54" t="s">
        <v>69</v>
      </c>
      <c r="C395" s="54" t="s">
        <v>237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1.88E-5</v>
      </c>
      <c r="L395" s="4">
        <v>2.156E-5</v>
      </c>
      <c r="M395" s="4">
        <v>2.156E-5</v>
      </c>
      <c r="N395" s="4">
        <v>2.156E-5</v>
      </c>
      <c r="O395" s="4">
        <v>2.156E-5</v>
      </c>
      <c r="P395" s="4">
        <v>2.156E-5</v>
      </c>
      <c r="Q395" s="4">
        <v>2.3110000000000001E-5</v>
      </c>
      <c r="R395" s="4">
        <v>3.2669999999999997E-5</v>
      </c>
      <c r="S395" s="4">
        <v>3.2669999999999997E-5</v>
      </c>
      <c r="T395" s="4">
        <v>3.2669999999999997E-5</v>
      </c>
      <c r="U395" s="4">
        <v>3.2669999999999997E-5</v>
      </c>
      <c r="V395" s="4">
        <v>3.2669999999999997E-5</v>
      </c>
      <c r="W395" s="4">
        <v>3.2669999999999997E-5</v>
      </c>
      <c r="X395" s="4">
        <v>3.2669999999999997E-5</v>
      </c>
      <c r="Y395" s="4">
        <v>3.4659999999999997E-5</v>
      </c>
      <c r="Z395" s="4">
        <v>3.4659999999999997E-5</v>
      </c>
      <c r="AA395" s="4">
        <v>3.4659999999999997E-5</v>
      </c>
      <c r="AB395" s="4">
        <v>3.4659999999999997E-5</v>
      </c>
      <c r="AC395" s="4">
        <v>3.4659999999999997E-5</v>
      </c>
      <c r="AD395" s="4">
        <v>3.4659999999999997E-5</v>
      </c>
      <c r="AE395" s="4">
        <v>3.4659999999999997E-5</v>
      </c>
      <c r="AF395" s="4">
        <v>3.4659999999999997E-5</v>
      </c>
    </row>
    <row r="396" spans="1:32">
      <c r="A396" s="54" t="s">
        <v>72</v>
      </c>
      <c r="B396" s="54" t="s">
        <v>69</v>
      </c>
      <c r="C396" s="54" t="s">
        <v>237</v>
      </c>
      <c r="D396" s="54" t="s">
        <v>382</v>
      </c>
      <c r="E396" s="4">
        <v>0</v>
      </c>
      <c r="F396" s="4">
        <v>0</v>
      </c>
      <c r="G396" s="4">
        <v>0</v>
      </c>
      <c r="H396" s="4">
        <v>435.69036471999999</v>
      </c>
      <c r="I396" s="4">
        <v>435.69036471999999</v>
      </c>
      <c r="J396" s="4">
        <v>435.69036471999999</v>
      </c>
      <c r="K396" s="4">
        <v>435.69036471999999</v>
      </c>
      <c r="L396" s="4">
        <v>435.69036471999999</v>
      </c>
      <c r="M396" s="4">
        <v>435.69036471999999</v>
      </c>
      <c r="N396" s="4">
        <v>435.69036471999999</v>
      </c>
      <c r="O396" s="4">
        <v>435.69036471999999</v>
      </c>
      <c r="P396" s="4">
        <v>435.69036471999999</v>
      </c>
      <c r="Q396" s="4">
        <v>435.69036471999999</v>
      </c>
      <c r="R396" s="4">
        <v>2053.2248477500002</v>
      </c>
      <c r="S396" s="4">
        <v>2053.2248477500002</v>
      </c>
      <c r="T396" s="4">
        <v>2053.2248477500002</v>
      </c>
      <c r="U396" s="4">
        <v>2053.2248477500002</v>
      </c>
      <c r="V396" s="4">
        <v>2053.2248477500002</v>
      </c>
      <c r="W396" s="4">
        <v>2053.2248477500002</v>
      </c>
      <c r="X396" s="4">
        <v>2053.2248477500002</v>
      </c>
      <c r="Y396" s="4">
        <v>2834.7572300000002</v>
      </c>
      <c r="Z396" s="4">
        <v>2834.7572300000002</v>
      </c>
      <c r="AA396" s="4">
        <v>2834.7572300000002</v>
      </c>
      <c r="AB396" s="4">
        <v>2834.7572300000002</v>
      </c>
      <c r="AC396" s="4">
        <v>2834.7572300000002</v>
      </c>
      <c r="AD396" s="4">
        <v>2834.7572300000002</v>
      </c>
      <c r="AE396" s="4">
        <v>2834.7572300000002</v>
      </c>
      <c r="AF396" s="4">
        <v>2834.7572300000002</v>
      </c>
    </row>
    <row r="397" spans="1:32">
      <c r="A397" s="54" t="s">
        <v>72</v>
      </c>
      <c r="B397" s="54" t="s">
        <v>69</v>
      </c>
      <c r="C397" s="54" t="s">
        <v>237</v>
      </c>
      <c r="D397" s="54" t="s">
        <v>383</v>
      </c>
      <c r="E397" s="4">
        <v>200</v>
      </c>
      <c r="F397" s="4">
        <v>494.98</v>
      </c>
      <c r="G397" s="4">
        <v>494.98</v>
      </c>
      <c r="H397" s="4">
        <v>494.98</v>
      </c>
      <c r="I397" s="4">
        <v>501</v>
      </c>
      <c r="J397" s="4">
        <v>501</v>
      </c>
      <c r="K397" s="4">
        <v>501</v>
      </c>
      <c r="L397" s="4">
        <v>501</v>
      </c>
      <c r="M397" s="4">
        <v>501</v>
      </c>
      <c r="N397" s="4">
        <v>501</v>
      </c>
      <c r="O397" s="4">
        <v>501</v>
      </c>
      <c r="P397" s="4">
        <v>501</v>
      </c>
      <c r="Q397" s="4">
        <v>501</v>
      </c>
      <c r="R397" s="4">
        <v>501</v>
      </c>
      <c r="S397" s="4">
        <v>501</v>
      </c>
      <c r="T397" s="4">
        <v>501</v>
      </c>
      <c r="U397" s="4">
        <v>501</v>
      </c>
      <c r="V397" s="4">
        <v>501</v>
      </c>
      <c r="W397" s="4">
        <v>507.02</v>
      </c>
      <c r="X397" s="4">
        <v>507.02</v>
      </c>
      <c r="Y397" s="4">
        <v>507.02</v>
      </c>
      <c r="Z397" s="4">
        <v>507.02</v>
      </c>
      <c r="AA397" s="4">
        <v>507.02</v>
      </c>
      <c r="AB397" s="4">
        <v>507.02</v>
      </c>
      <c r="AC397" s="4">
        <v>507.02</v>
      </c>
      <c r="AD397" s="4">
        <v>507.02</v>
      </c>
      <c r="AE397" s="4">
        <v>507.02</v>
      </c>
      <c r="AF397" s="4">
        <v>507.02</v>
      </c>
    </row>
    <row r="398" spans="1:32">
      <c r="A398" s="54" t="s">
        <v>72</v>
      </c>
      <c r="B398" s="54" t="s">
        <v>69</v>
      </c>
      <c r="C398" s="54" t="s">
        <v>237</v>
      </c>
      <c r="D398" s="54" t="s">
        <v>375</v>
      </c>
      <c r="E398" s="4">
        <v>43.8920812386826</v>
      </c>
      <c r="F398" s="4">
        <v>88.420199898682597</v>
      </c>
      <c r="G398" s="4">
        <v>138.19032229868262</v>
      </c>
      <c r="H398" s="4">
        <v>207.8172929986826</v>
      </c>
      <c r="I398" s="4">
        <v>293.96619199868258</v>
      </c>
      <c r="J398" s="4">
        <v>436.13969808868262</v>
      </c>
      <c r="K398" s="4">
        <v>567.37231050868263</v>
      </c>
      <c r="L398" s="4">
        <v>705.39777665868257</v>
      </c>
      <c r="M398" s="4">
        <v>848.16388241868265</v>
      </c>
      <c r="N398" s="4">
        <v>996.70337169868264</v>
      </c>
      <c r="O398" s="4">
        <v>1152.4659792986824</v>
      </c>
      <c r="P398" s="4">
        <v>1310.3649952986825</v>
      </c>
      <c r="Q398" s="4">
        <v>1457.7158916986825</v>
      </c>
      <c r="R398" s="4">
        <v>1625.6365169986827</v>
      </c>
      <c r="S398" s="4">
        <v>1813.1945088986827</v>
      </c>
      <c r="T398" s="4">
        <v>1984.9120243986824</v>
      </c>
      <c r="U398" s="4">
        <v>2156.478749898683</v>
      </c>
      <c r="V398" s="4">
        <v>2330.3315378986831</v>
      </c>
      <c r="W398" s="4">
        <v>2508.7931952986833</v>
      </c>
      <c r="X398" s="4">
        <v>2690.1285548986839</v>
      </c>
      <c r="Y398" s="4">
        <v>2880.4865381986838</v>
      </c>
      <c r="Z398" s="4">
        <v>3034.5857192986837</v>
      </c>
      <c r="AA398" s="4">
        <v>3183.5709740986836</v>
      </c>
      <c r="AB398" s="4">
        <v>3335.8659671986838</v>
      </c>
      <c r="AC398" s="4">
        <v>3484.7887109986837</v>
      </c>
      <c r="AD398" s="4">
        <v>3631.0687009986837</v>
      </c>
      <c r="AE398" s="4">
        <v>3692.5873089986835</v>
      </c>
      <c r="AF398" s="4">
        <v>3752.2518149986831</v>
      </c>
    </row>
    <row r="399" spans="1:32">
      <c r="A399" s="54" t="s">
        <v>72</v>
      </c>
      <c r="B399" s="54" t="s">
        <v>69</v>
      </c>
      <c r="C399" s="54" t="s">
        <v>237</v>
      </c>
      <c r="D399" s="53" t="s">
        <v>448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2</v>
      </c>
      <c r="B400" s="54" t="s">
        <v>69</v>
      </c>
      <c r="C400" s="54" t="s">
        <v>237</v>
      </c>
      <c r="D400" s="54" t="s">
        <v>54</v>
      </c>
      <c r="E400" s="4">
        <v>11.049999999999997</v>
      </c>
      <c r="F400" s="4">
        <v>24.04</v>
      </c>
      <c r="G400" s="4">
        <v>37.410000000000004</v>
      </c>
      <c r="H400" s="4">
        <v>49.919999999999995</v>
      </c>
      <c r="I400" s="4">
        <v>61.68</v>
      </c>
      <c r="J400" s="4">
        <v>75.03</v>
      </c>
      <c r="K400" s="4">
        <v>90.85</v>
      </c>
      <c r="L400" s="4">
        <v>107.21000000000001</v>
      </c>
      <c r="M400" s="4">
        <v>124.04000000000002</v>
      </c>
      <c r="N400" s="4">
        <v>141.23000000000002</v>
      </c>
      <c r="O400" s="4">
        <v>158.02000000000001</v>
      </c>
      <c r="P400" s="4">
        <v>174.88</v>
      </c>
      <c r="Q400" s="4">
        <v>193.09</v>
      </c>
      <c r="R400" s="4">
        <v>211.87</v>
      </c>
      <c r="S400" s="4">
        <v>230.2</v>
      </c>
      <c r="T400" s="4">
        <v>249.20999999999998</v>
      </c>
      <c r="U400" s="4">
        <v>268.39</v>
      </c>
      <c r="V400" s="4">
        <v>287.85000000000002</v>
      </c>
      <c r="W400" s="4">
        <v>305.39</v>
      </c>
      <c r="X400" s="4">
        <v>322.68</v>
      </c>
      <c r="Y400" s="4">
        <v>339.56</v>
      </c>
      <c r="Z400" s="4">
        <v>354.95</v>
      </c>
      <c r="AA400" s="4">
        <v>370.36</v>
      </c>
      <c r="AB400" s="4">
        <v>384.5</v>
      </c>
      <c r="AC400" s="4">
        <v>397.5</v>
      </c>
      <c r="AD400" s="4">
        <v>413.69</v>
      </c>
      <c r="AE400" s="4">
        <v>417.18</v>
      </c>
      <c r="AF400" s="4">
        <v>420.97</v>
      </c>
    </row>
    <row r="401" spans="1:32">
      <c r="A401" s="71"/>
      <c r="B401" s="71"/>
      <c r="C401" s="71"/>
      <c r="D401" s="71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1:32">
      <c r="A402" s="54" t="s">
        <v>72</v>
      </c>
      <c r="B402" s="54" t="s">
        <v>69</v>
      </c>
      <c r="C402" s="54" t="s">
        <v>238</v>
      </c>
      <c r="D402" s="54" t="s">
        <v>374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2</v>
      </c>
      <c r="B403" s="54" t="s">
        <v>69</v>
      </c>
      <c r="C403" s="54" t="s">
        <v>238</v>
      </c>
      <c r="D403" s="54" t="s">
        <v>37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2</v>
      </c>
      <c r="B404" s="54" t="s">
        <v>69</v>
      </c>
      <c r="C404" s="54" t="s">
        <v>238</v>
      </c>
      <c r="D404" s="54" t="s">
        <v>371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 s="6" customFormat="1">
      <c r="A405" s="54" t="s">
        <v>72</v>
      </c>
      <c r="B405" s="54" t="s">
        <v>69</v>
      </c>
      <c r="C405" s="54" t="s">
        <v>238</v>
      </c>
      <c r="D405" s="54" t="s">
        <v>5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 s="6" customFormat="1">
      <c r="A406" s="54" t="s">
        <v>72</v>
      </c>
      <c r="B406" s="54" t="s">
        <v>69</v>
      </c>
      <c r="C406" s="54" t="s">
        <v>238</v>
      </c>
      <c r="D406" s="54" t="s">
        <v>381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4" t="s">
        <v>72</v>
      </c>
      <c r="B407" s="54" t="s">
        <v>69</v>
      </c>
      <c r="C407" s="54" t="s">
        <v>238</v>
      </c>
      <c r="D407" s="54" t="s">
        <v>382</v>
      </c>
      <c r="E407" s="4">
        <v>0</v>
      </c>
      <c r="F407" s="4">
        <v>0</v>
      </c>
      <c r="G407" s="4">
        <v>0</v>
      </c>
      <c r="H407" s="4">
        <v>2.1484E-4</v>
      </c>
      <c r="I407" s="4">
        <v>2.1484E-4</v>
      </c>
      <c r="J407" s="4">
        <v>2.1484E-4</v>
      </c>
      <c r="K407" s="4">
        <v>2.1484E-4</v>
      </c>
      <c r="L407" s="4">
        <v>2.3252E-4</v>
      </c>
      <c r="M407" s="4">
        <v>2.3252E-4</v>
      </c>
      <c r="N407" s="4">
        <v>2.3252E-4</v>
      </c>
      <c r="O407" s="4">
        <v>2.3400999999999999E-4</v>
      </c>
      <c r="P407" s="4">
        <v>2.3992999999999999E-4</v>
      </c>
      <c r="Q407" s="4">
        <v>2.4216E-4</v>
      </c>
      <c r="R407" s="4">
        <v>2.6844999999999999E-4</v>
      </c>
      <c r="S407" s="4">
        <v>2.6844999999999999E-4</v>
      </c>
      <c r="T407" s="4">
        <v>2.6844999999999999E-4</v>
      </c>
      <c r="U407" s="4">
        <v>2.6947000000000001E-4</v>
      </c>
      <c r="V407" s="4">
        <v>2.6947000000000001E-4</v>
      </c>
      <c r="W407" s="4">
        <v>2.7123000000000002E-4</v>
      </c>
      <c r="X407" s="4">
        <v>3.0058999999999999E-4</v>
      </c>
      <c r="Y407" s="4">
        <v>3.1517999999999997E-4</v>
      </c>
      <c r="Z407" s="4">
        <v>3.2027999999999999E-4</v>
      </c>
      <c r="AA407" s="4">
        <v>3.2027999999999999E-4</v>
      </c>
      <c r="AB407" s="4">
        <v>3.2027999999999999E-4</v>
      </c>
      <c r="AC407" s="4">
        <v>3.2278E-4</v>
      </c>
      <c r="AD407" s="4">
        <v>3.2278E-4</v>
      </c>
      <c r="AE407" s="4">
        <v>3.2565999999999997E-4</v>
      </c>
      <c r="AF407" s="4">
        <v>3.2565999999999997E-4</v>
      </c>
    </row>
    <row r="408" spans="1:32" s="6" customFormat="1">
      <c r="A408" s="54" t="s">
        <v>72</v>
      </c>
      <c r="B408" s="54" t="s">
        <v>69</v>
      </c>
      <c r="C408" s="54" t="s">
        <v>238</v>
      </c>
      <c r="D408" s="54" t="s">
        <v>383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4" t="s">
        <v>72</v>
      </c>
      <c r="B409" s="54" t="s">
        <v>69</v>
      </c>
      <c r="C409" s="54" t="s">
        <v>238</v>
      </c>
      <c r="D409" s="54" t="s">
        <v>375</v>
      </c>
      <c r="E409" s="4">
        <v>1.6278547613173922</v>
      </c>
      <c r="F409" s="4">
        <v>3.3016001413173921</v>
      </c>
      <c r="G409" s="4">
        <v>5.3240377013173923</v>
      </c>
      <c r="H409" s="4">
        <v>8.0206138213173919</v>
      </c>
      <c r="I409" s="4">
        <v>11.388701451317392</v>
      </c>
      <c r="J409" s="4">
        <v>16.911669161317391</v>
      </c>
      <c r="K409" s="4">
        <v>22.065519301317391</v>
      </c>
      <c r="L409" s="4">
        <v>27.681124931317392</v>
      </c>
      <c r="M409" s="4">
        <v>33.516850321317392</v>
      </c>
      <c r="N409" s="4">
        <v>39.50731125131739</v>
      </c>
      <c r="O409" s="4">
        <v>45.858452771317403</v>
      </c>
      <c r="P409" s="4">
        <v>52.393335861317397</v>
      </c>
      <c r="Q409" s="4">
        <v>58.736037541317387</v>
      </c>
      <c r="R409" s="4">
        <v>65.780009781317389</v>
      </c>
      <c r="S409" s="4">
        <v>73.642314551317384</v>
      </c>
      <c r="T409" s="4">
        <v>80.960894841317383</v>
      </c>
      <c r="U409" s="4">
        <v>88.370663691317375</v>
      </c>
      <c r="V409" s="4">
        <v>96.053270731317411</v>
      </c>
      <c r="W409" s="4">
        <v>103.88410659131739</v>
      </c>
      <c r="X409" s="4">
        <v>111.91993932131739</v>
      </c>
      <c r="Y409" s="4">
        <v>120.36364835131738</v>
      </c>
      <c r="Z409" s="4">
        <v>126.96276728131738</v>
      </c>
      <c r="AA409" s="4">
        <v>133.39437548131738</v>
      </c>
      <c r="AB409" s="4">
        <v>139.95164783131739</v>
      </c>
      <c r="AC409" s="4">
        <v>146.39934393131736</v>
      </c>
      <c r="AD409" s="4">
        <v>152.75813475131739</v>
      </c>
      <c r="AE409" s="4">
        <v>155.2064085913174</v>
      </c>
      <c r="AF409" s="4">
        <v>157.56652540131739</v>
      </c>
    </row>
    <row r="410" spans="1:32" s="6" customFormat="1">
      <c r="A410" s="54" t="s">
        <v>72</v>
      </c>
      <c r="B410" s="54" t="s">
        <v>69</v>
      </c>
      <c r="C410" s="54" t="s">
        <v>238</v>
      </c>
      <c r="D410" s="53" t="s">
        <v>448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 s="6" customFormat="1">
      <c r="A411" s="54" t="s">
        <v>72</v>
      </c>
      <c r="B411" s="54" t="s">
        <v>69</v>
      </c>
      <c r="C411" s="54" t="s">
        <v>238</v>
      </c>
      <c r="D411" s="54" t="s">
        <v>54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 s="6" customFormat="1"/>
    <row r="413" spans="1:32" s="6" customFormat="1">
      <c r="A413" s="54" t="s">
        <v>72</v>
      </c>
      <c r="B413" s="54" t="s">
        <v>70</v>
      </c>
      <c r="C413" s="54" t="s">
        <v>70</v>
      </c>
      <c r="D413" s="54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4" t="s">
        <v>72</v>
      </c>
      <c r="B414" s="54" t="s">
        <v>70</v>
      </c>
      <c r="C414" s="54" t="s">
        <v>70</v>
      </c>
      <c r="D414" s="54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 s="6" customFormat="1">
      <c r="A415" s="54" t="s">
        <v>72</v>
      </c>
      <c r="B415" s="54" t="s">
        <v>70</v>
      </c>
      <c r="C415" s="54" t="s">
        <v>70</v>
      </c>
      <c r="D415" s="54" t="s">
        <v>371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</row>
    <row r="416" spans="1:32" s="6" customFormat="1">
      <c r="A416" s="54" t="s">
        <v>72</v>
      </c>
      <c r="B416" s="54" t="s">
        <v>70</v>
      </c>
      <c r="C416" s="54" t="s">
        <v>70</v>
      </c>
      <c r="D416" s="54" t="s">
        <v>5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390.00000000000006</v>
      </c>
      <c r="L416" s="4">
        <v>390.00000000000006</v>
      </c>
      <c r="M416" s="4">
        <v>390.00000000000006</v>
      </c>
      <c r="N416" s="4">
        <v>390.00000000000006</v>
      </c>
      <c r="O416" s="4">
        <v>390.00000000000006</v>
      </c>
      <c r="P416" s="4">
        <v>390.00000000000006</v>
      </c>
      <c r="Q416" s="4">
        <v>390.00000000000006</v>
      </c>
      <c r="R416" s="4">
        <v>390.00000000000006</v>
      </c>
      <c r="S416" s="4">
        <v>390.00000000000006</v>
      </c>
      <c r="T416" s="4">
        <v>390.00000000000006</v>
      </c>
      <c r="U416" s="4">
        <v>390.00000000000006</v>
      </c>
      <c r="V416" s="4">
        <v>390.00000000000006</v>
      </c>
      <c r="W416" s="4">
        <v>390.00000000000006</v>
      </c>
      <c r="X416" s="4">
        <v>390.00000000000006</v>
      </c>
      <c r="Y416" s="4">
        <v>390.00000000000006</v>
      </c>
      <c r="Z416" s="4">
        <v>390.00000000000006</v>
      </c>
      <c r="AA416" s="4">
        <v>390.00000000000006</v>
      </c>
      <c r="AB416" s="4">
        <v>390.00000000000006</v>
      </c>
      <c r="AC416" s="4">
        <v>390.00000000000006</v>
      </c>
      <c r="AD416" s="4">
        <v>390.00000000000006</v>
      </c>
      <c r="AE416" s="4">
        <v>390.00000000000006</v>
      </c>
      <c r="AF416" s="4">
        <v>390.00000000000006</v>
      </c>
    </row>
    <row r="417" spans="1:32">
      <c r="A417" s="54" t="s">
        <v>72</v>
      </c>
      <c r="B417" s="54" t="s">
        <v>70</v>
      </c>
      <c r="C417" s="54" t="s">
        <v>70</v>
      </c>
      <c r="D417" s="54" t="s">
        <v>38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187.29196401000002</v>
      </c>
      <c r="L417" s="4">
        <v>187.29196401000002</v>
      </c>
      <c r="M417" s="4">
        <v>187.29196401000002</v>
      </c>
      <c r="N417" s="4">
        <v>187.29196401000002</v>
      </c>
      <c r="O417" s="4">
        <v>187.29196401000002</v>
      </c>
      <c r="P417" s="4">
        <v>187.29196401000002</v>
      </c>
      <c r="Q417" s="4">
        <v>187.29196401000002</v>
      </c>
      <c r="R417" s="4">
        <v>600.67114379999998</v>
      </c>
      <c r="S417" s="4">
        <v>600.67114379999998</v>
      </c>
      <c r="T417" s="4">
        <v>600.67114379999998</v>
      </c>
      <c r="U417" s="4">
        <v>600.67114379999998</v>
      </c>
      <c r="V417" s="4">
        <v>600.67114379999998</v>
      </c>
      <c r="W417" s="4">
        <v>600.67114379999998</v>
      </c>
      <c r="X417" s="4">
        <v>600.67115573000001</v>
      </c>
      <c r="Y417" s="4">
        <v>1120.9999963400001</v>
      </c>
      <c r="Z417" s="4">
        <v>1120.9999963400001</v>
      </c>
      <c r="AA417" s="4">
        <v>1120.9999963400001</v>
      </c>
      <c r="AB417" s="4">
        <v>1120.9999963400001</v>
      </c>
      <c r="AC417" s="4">
        <v>1120.9999963400001</v>
      </c>
      <c r="AD417" s="4">
        <v>1120.9999963400001</v>
      </c>
      <c r="AE417" s="4">
        <v>1120.9999963400001</v>
      </c>
      <c r="AF417" s="4">
        <v>1120.9999963400001</v>
      </c>
    </row>
    <row r="418" spans="1:32">
      <c r="A418" s="54" t="s">
        <v>72</v>
      </c>
      <c r="B418" s="54" t="s">
        <v>70</v>
      </c>
      <c r="C418" s="54" t="s">
        <v>70</v>
      </c>
      <c r="D418" s="54" t="s">
        <v>382</v>
      </c>
      <c r="E418" s="4">
        <v>0</v>
      </c>
      <c r="F418" s="4">
        <v>0</v>
      </c>
      <c r="G418" s="4">
        <v>0</v>
      </c>
      <c r="H418" s="4">
        <v>2.438E-5</v>
      </c>
      <c r="I418" s="4">
        <v>3.3099999999999998E-5</v>
      </c>
      <c r="J418" s="4">
        <v>6.991E-5</v>
      </c>
      <c r="K418" s="4">
        <v>6.991E-5</v>
      </c>
      <c r="L418" s="4">
        <v>7.6879999999999996E-5</v>
      </c>
      <c r="M418" s="4">
        <v>7.6879999999999996E-5</v>
      </c>
      <c r="N418" s="4">
        <v>7.6879999999999996E-5</v>
      </c>
      <c r="O418" s="4">
        <v>7.949E-5</v>
      </c>
      <c r="P418" s="4">
        <v>9.0000000000000006E-5</v>
      </c>
      <c r="Q418" s="4">
        <v>9.1199999999999994E-5</v>
      </c>
      <c r="R418" s="4">
        <v>1.3192999999999999E-4</v>
      </c>
      <c r="S418" s="4">
        <v>1.3323999999999999E-4</v>
      </c>
      <c r="T418" s="4">
        <v>1.3323999999999999E-4</v>
      </c>
      <c r="U418" s="4">
        <v>1.3323999999999999E-4</v>
      </c>
      <c r="V418" s="4">
        <v>1.3323999999999999E-4</v>
      </c>
      <c r="W418" s="4">
        <v>1.3323999999999999E-4</v>
      </c>
      <c r="X418" s="4">
        <v>1.3857999999999999E-4</v>
      </c>
      <c r="Y418" s="4">
        <v>1.4496999999999999E-4</v>
      </c>
      <c r="Z418" s="4">
        <v>1.4496999999999999E-4</v>
      </c>
      <c r="AA418" s="4">
        <v>1.4797000000000001E-4</v>
      </c>
      <c r="AB418" s="4">
        <v>1.4797000000000001E-4</v>
      </c>
      <c r="AC418" s="4">
        <v>1.4797000000000001E-4</v>
      </c>
      <c r="AD418" s="4">
        <v>1.4797000000000001E-4</v>
      </c>
      <c r="AE418" s="4">
        <v>1.4972E-4</v>
      </c>
      <c r="AF418" s="4">
        <v>1.4972E-4</v>
      </c>
    </row>
    <row r="419" spans="1:32">
      <c r="A419" s="54" t="s">
        <v>72</v>
      </c>
      <c r="B419" s="54" t="s">
        <v>70</v>
      </c>
      <c r="C419" s="54" t="s">
        <v>70</v>
      </c>
      <c r="D419" s="54" t="s">
        <v>383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2</v>
      </c>
      <c r="B420" s="54" t="s">
        <v>70</v>
      </c>
      <c r="C420" s="54" t="s">
        <v>70</v>
      </c>
      <c r="D420" s="54" t="s">
        <v>375</v>
      </c>
      <c r="E420" s="4">
        <v>1.8585775999999998</v>
      </c>
      <c r="F420" s="4">
        <v>5.0266574999999998</v>
      </c>
      <c r="G420" s="4">
        <v>9.890785000000001</v>
      </c>
      <c r="H420" s="4">
        <v>18.166635110000001</v>
      </c>
      <c r="I420" s="4">
        <v>30.823121970000003</v>
      </c>
      <c r="J420" s="4">
        <v>51.718782319999995</v>
      </c>
      <c r="K420" s="4">
        <v>73.450425819999992</v>
      </c>
      <c r="L420" s="4">
        <v>98.580284119999988</v>
      </c>
      <c r="M420" s="4">
        <v>127.10142119999999</v>
      </c>
      <c r="N420" s="4">
        <v>159.16361307</v>
      </c>
      <c r="O420" s="4">
        <v>192.83944974000002</v>
      </c>
      <c r="P420" s="4">
        <v>230.81485119000001</v>
      </c>
      <c r="Q420" s="4">
        <v>269.28649243000007</v>
      </c>
      <c r="R420" s="4">
        <v>312.44197350000002</v>
      </c>
      <c r="S420" s="4">
        <v>360.97992430000005</v>
      </c>
      <c r="T420" s="4">
        <v>409.03797489999999</v>
      </c>
      <c r="U420" s="4">
        <v>456.27435529999997</v>
      </c>
      <c r="V420" s="4">
        <v>506.00738549999994</v>
      </c>
      <c r="W420" s="4">
        <v>558.50600550000001</v>
      </c>
      <c r="X420" s="4">
        <v>613.42567530000019</v>
      </c>
      <c r="Y420" s="4">
        <v>670.49253480000016</v>
      </c>
      <c r="Z420" s="4">
        <v>714.61474510000016</v>
      </c>
      <c r="AA420" s="4">
        <v>757.34802330000025</v>
      </c>
      <c r="AB420" s="4">
        <v>801.15233290000015</v>
      </c>
      <c r="AC420" s="4">
        <v>844.57456070000012</v>
      </c>
      <c r="AD420" s="4">
        <v>887.61196740000014</v>
      </c>
      <c r="AE420" s="4">
        <v>902.65640540000027</v>
      </c>
      <c r="AF420" s="4">
        <v>917.29137520000029</v>
      </c>
    </row>
    <row r="421" spans="1:32">
      <c r="A421" s="54" t="s">
        <v>72</v>
      </c>
      <c r="B421" s="54" t="s">
        <v>70</v>
      </c>
      <c r="C421" s="54" t="s">
        <v>70</v>
      </c>
      <c r="D421" s="53" t="s">
        <v>448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2</v>
      </c>
      <c r="B422" s="54" t="s">
        <v>70</v>
      </c>
      <c r="C422" s="54" t="s">
        <v>70</v>
      </c>
      <c r="D422" s="54" t="s">
        <v>54</v>
      </c>
      <c r="E422" s="4">
        <v>4.8199999999999994</v>
      </c>
      <c r="F422" s="4">
        <v>10.02</v>
      </c>
      <c r="G422" s="4">
        <v>15.850000000000001</v>
      </c>
      <c r="H422" s="4">
        <v>21.92</v>
      </c>
      <c r="I422" s="4">
        <v>27.390000000000004</v>
      </c>
      <c r="J422" s="4">
        <v>32.94</v>
      </c>
      <c r="K422" s="4">
        <v>38.799999999999997</v>
      </c>
      <c r="L422" s="4">
        <v>45.54</v>
      </c>
      <c r="M422" s="4">
        <v>52.58</v>
      </c>
      <c r="N422" s="4">
        <v>59.379999999999995</v>
      </c>
      <c r="O422" s="4">
        <v>65.56</v>
      </c>
      <c r="P422" s="4">
        <v>71.5</v>
      </c>
      <c r="Q422" s="4">
        <v>78.08</v>
      </c>
      <c r="R422" s="4">
        <v>84.83</v>
      </c>
      <c r="S422" s="4">
        <v>91.47</v>
      </c>
      <c r="T422" s="4">
        <v>97.86999999999999</v>
      </c>
      <c r="U422" s="4">
        <v>104.84</v>
      </c>
      <c r="V422" s="4">
        <v>111.50999999999999</v>
      </c>
      <c r="W422" s="4">
        <v>118.14</v>
      </c>
      <c r="X422" s="4">
        <v>124.55</v>
      </c>
      <c r="Y422" s="4">
        <v>129.96</v>
      </c>
      <c r="Z422" s="4">
        <v>135.97</v>
      </c>
      <c r="AA422" s="4">
        <v>141.85000000000002</v>
      </c>
      <c r="AB422" s="4">
        <v>147.07000000000002</v>
      </c>
      <c r="AC422" s="4">
        <v>150.70000000000002</v>
      </c>
      <c r="AD422" s="4">
        <v>153.82000000000002</v>
      </c>
      <c r="AE422" s="4">
        <v>150.72</v>
      </c>
      <c r="AF422" s="4">
        <v>148.64000000000001</v>
      </c>
    </row>
    <row r="424" spans="1:32" s="6" customFormat="1">
      <c r="A424" s="54" t="s">
        <v>73</v>
      </c>
      <c r="B424" s="54" t="s">
        <v>66</v>
      </c>
      <c r="C424" s="54" t="s">
        <v>233</v>
      </c>
      <c r="D424" s="54" t="s">
        <v>374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 s="6" customFormat="1">
      <c r="A425" s="54" t="s">
        <v>73</v>
      </c>
      <c r="B425" s="54" t="s">
        <v>66</v>
      </c>
      <c r="C425" s="54" t="s">
        <v>233</v>
      </c>
      <c r="D425" s="54" t="s">
        <v>37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 s="6" customFormat="1">
      <c r="A426" s="54" t="s">
        <v>73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 s="6" customFormat="1">
      <c r="A427" s="54" t="s">
        <v>73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 s="6" customFormat="1">
      <c r="A428" s="54" t="s">
        <v>73</v>
      </c>
      <c r="B428" s="54" t="s">
        <v>66</v>
      </c>
      <c r="C428" s="54" t="s">
        <v>233</v>
      </c>
      <c r="D428" s="54" t="s">
        <v>55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 s="6" customFormat="1">
      <c r="A429" s="54" t="s">
        <v>73</v>
      </c>
      <c r="B429" s="54" t="s">
        <v>66</v>
      </c>
      <c r="C429" s="54" t="s">
        <v>233</v>
      </c>
      <c r="D429" s="54" t="s">
        <v>381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1000</v>
      </c>
      <c r="L429" s="4">
        <v>1000</v>
      </c>
      <c r="M429" s="4">
        <v>1000</v>
      </c>
      <c r="N429" s="4">
        <v>1000</v>
      </c>
      <c r="O429" s="4">
        <v>1000</v>
      </c>
      <c r="P429" s="4">
        <v>1000</v>
      </c>
      <c r="Q429" s="4">
        <v>1000</v>
      </c>
      <c r="R429" s="4">
        <v>1000</v>
      </c>
      <c r="S429" s="4">
        <v>1000</v>
      </c>
      <c r="T429" s="4">
        <v>1000</v>
      </c>
      <c r="U429" s="4">
        <v>1000</v>
      </c>
      <c r="V429" s="4">
        <v>1000</v>
      </c>
      <c r="W429" s="4">
        <v>1000</v>
      </c>
      <c r="X429" s="4">
        <v>1000</v>
      </c>
      <c r="Y429" s="4">
        <v>1000</v>
      </c>
      <c r="Z429" s="4">
        <v>1000</v>
      </c>
      <c r="AA429" s="4">
        <v>1000</v>
      </c>
      <c r="AB429" s="4">
        <v>1000</v>
      </c>
      <c r="AC429" s="4">
        <v>1000</v>
      </c>
      <c r="AD429" s="4">
        <v>1000</v>
      </c>
      <c r="AE429" s="4">
        <v>1000</v>
      </c>
      <c r="AF429" s="4">
        <v>1000</v>
      </c>
    </row>
    <row r="430" spans="1:32" s="6" customFormat="1">
      <c r="A430" s="54" t="s">
        <v>73</v>
      </c>
      <c r="B430" s="54" t="s">
        <v>66</v>
      </c>
      <c r="C430" s="54" t="s">
        <v>233</v>
      </c>
      <c r="D430" s="54" t="s">
        <v>382</v>
      </c>
      <c r="E430" s="4">
        <v>0</v>
      </c>
      <c r="F430" s="4">
        <v>0</v>
      </c>
      <c r="G430" s="4">
        <v>275</v>
      </c>
      <c r="H430" s="4">
        <v>572.9470273899999</v>
      </c>
      <c r="I430" s="4">
        <v>572.9470273899999</v>
      </c>
      <c r="J430" s="4">
        <v>636.88607637999996</v>
      </c>
      <c r="K430" s="4">
        <v>636.88607637999996</v>
      </c>
      <c r="L430" s="4">
        <v>636.8860826099999</v>
      </c>
      <c r="M430" s="4">
        <v>636.8860826099999</v>
      </c>
      <c r="N430" s="4">
        <v>636.8860826099999</v>
      </c>
      <c r="O430" s="4">
        <v>636.88608682999995</v>
      </c>
      <c r="P430" s="4">
        <v>636.88609653999993</v>
      </c>
      <c r="Q430" s="4">
        <v>636.88614517999986</v>
      </c>
      <c r="R430" s="4">
        <v>636.88614517999986</v>
      </c>
      <c r="S430" s="4">
        <v>636.88614655999993</v>
      </c>
      <c r="T430" s="4">
        <v>636.88615125999991</v>
      </c>
      <c r="U430" s="4">
        <v>636.88615125999991</v>
      </c>
      <c r="V430" s="4">
        <v>636.88615125999991</v>
      </c>
      <c r="W430" s="4">
        <v>636.88615125999991</v>
      </c>
      <c r="X430" s="4">
        <v>636.88615704999984</v>
      </c>
      <c r="Y430" s="4">
        <v>1899.1787131399999</v>
      </c>
      <c r="Z430" s="4">
        <v>1899.1787250599998</v>
      </c>
      <c r="AA430" s="4">
        <v>1899.1787250599998</v>
      </c>
      <c r="AB430" s="4">
        <v>1899.1787250599998</v>
      </c>
      <c r="AC430" s="4">
        <v>1899.1787250599998</v>
      </c>
      <c r="AD430" s="4">
        <v>1899.1787250599998</v>
      </c>
      <c r="AE430" s="4">
        <v>1899.1789495899998</v>
      </c>
      <c r="AF430" s="4">
        <v>1899.1789495899998</v>
      </c>
    </row>
    <row r="431" spans="1:32" s="6" customFormat="1">
      <c r="A431" s="54" t="s">
        <v>73</v>
      </c>
      <c r="B431" s="54" t="s">
        <v>66</v>
      </c>
      <c r="C431" s="54" t="s">
        <v>233</v>
      </c>
      <c r="D431" s="54" t="s">
        <v>383</v>
      </c>
      <c r="E431" s="4">
        <v>0</v>
      </c>
      <c r="F431" s="4">
        <v>30</v>
      </c>
      <c r="G431" s="4">
        <v>230</v>
      </c>
      <c r="H431" s="4">
        <v>430</v>
      </c>
      <c r="I431" s="4">
        <v>430</v>
      </c>
      <c r="J431" s="4">
        <v>430</v>
      </c>
      <c r="K431" s="4">
        <v>430</v>
      </c>
      <c r="L431" s="4">
        <v>430</v>
      </c>
      <c r="M431" s="4">
        <v>430</v>
      </c>
      <c r="N431" s="4">
        <v>430</v>
      </c>
      <c r="O431" s="4">
        <v>430</v>
      </c>
      <c r="P431" s="4">
        <v>430</v>
      </c>
      <c r="Q431" s="4">
        <v>430</v>
      </c>
      <c r="R431" s="4">
        <v>430</v>
      </c>
      <c r="S431" s="4">
        <v>430</v>
      </c>
      <c r="T431" s="4">
        <v>430</v>
      </c>
      <c r="U431" s="4">
        <v>430</v>
      </c>
      <c r="V431" s="4">
        <v>430</v>
      </c>
      <c r="W431" s="4">
        <v>430</v>
      </c>
      <c r="X431" s="4">
        <v>430</v>
      </c>
      <c r="Y431" s="4">
        <v>430</v>
      </c>
      <c r="Z431" s="4">
        <v>430</v>
      </c>
      <c r="AA431" s="4">
        <v>430</v>
      </c>
      <c r="AB431" s="4">
        <v>430</v>
      </c>
      <c r="AC431" s="4">
        <v>430</v>
      </c>
      <c r="AD431" s="4">
        <v>430</v>
      </c>
      <c r="AE431" s="4">
        <v>430</v>
      </c>
      <c r="AF431" s="4">
        <v>430</v>
      </c>
    </row>
    <row r="432" spans="1:32" s="6" customFormat="1">
      <c r="A432" s="54" t="s">
        <v>73</v>
      </c>
      <c r="B432" s="54" t="s">
        <v>66</v>
      </c>
      <c r="C432" s="54" t="s">
        <v>233</v>
      </c>
      <c r="D432" s="54" t="s">
        <v>375</v>
      </c>
      <c r="E432" s="4">
        <v>12.70772782585</v>
      </c>
      <c r="F432" s="4">
        <v>34.021691005850002</v>
      </c>
      <c r="G432" s="4">
        <v>61.626793905849993</v>
      </c>
      <c r="H432" s="4">
        <v>100.53602927585</v>
      </c>
      <c r="I432" s="4">
        <v>149.75273615585002</v>
      </c>
      <c r="J432" s="4">
        <v>231.21351241585</v>
      </c>
      <c r="K432" s="4">
        <v>304.51567284584996</v>
      </c>
      <c r="L432" s="4">
        <v>384.27538867584997</v>
      </c>
      <c r="M432" s="4">
        <v>470.33905254584994</v>
      </c>
      <c r="N432" s="4">
        <v>561.07517467585001</v>
      </c>
      <c r="O432" s="4">
        <v>649.15056273585026</v>
      </c>
      <c r="P432" s="4">
        <v>745.08054879585029</v>
      </c>
      <c r="Q432" s="4">
        <v>832.97283649585029</v>
      </c>
      <c r="R432" s="4">
        <v>932.47513599585034</v>
      </c>
      <c r="S432" s="4">
        <v>1040.8127414958503</v>
      </c>
      <c r="T432" s="4">
        <v>1139.7120397958504</v>
      </c>
      <c r="U432" s="4">
        <v>1238.8187491958504</v>
      </c>
      <c r="V432" s="4">
        <v>1340.2201404958505</v>
      </c>
      <c r="W432" s="4">
        <v>1444.3755522958502</v>
      </c>
      <c r="X432" s="4">
        <v>1550.4581839958498</v>
      </c>
      <c r="Y432" s="4">
        <v>1658.0435667958498</v>
      </c>
      <c r="Z432" s="4">
        <v>1748.6412823958497</v>
      </c>
      <c r="AA432" s="4">
        <v>1832.9879128958498</v>
      </c>
      <c r="AB432" s="4">
        <v>1918.7574081958498</v>
      </c>
      <c r="AC432" s="4">
        <v>2002.6507074958502</v>
      </c>
      <c r="AD432" s="4">
        <v>2085.52539539585</v>
      </c>
      <c r="AE432" s="4">
        <v>2120.3517769958494</v>
      </c>
      <c r="AF432" s="4">
        <v>2154.6346156958493</v>
      </c>
    </row>
    <row r="433" spans="1:32" s="6" customFormat="1">
      <c r="A433" s="54" t="s">
        <v>73</v>
      </c>
      <c r="B433" s="54" t="s">
        <v>66</v>
      </c>
      <c r="C433" s="54" t="s">
        <v>233</v>
      </c>
      <c r="D433" s="53" t="s">
        <v>448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90</v>
      </c>
      <c r="M433" s="4">
        <v>90</v>
      </c>
      <c r="N433" s="4">
        <v>90</v>
      </c>
      <c r="O433" s="4">
        <v>90</v>
      </c>
      <c r="P433" s="4">
        <v>90</v>
      </c>
      <c r="Q433" s="4">
        <v>90</v>
      </c>
      <c r="R433" s="4">
        <v>90</v>
      </c>
      <c r="S433" s="4">
        <v>90</v>
      </c>
      <c r="T433" s="4">
        <v>90</v>
      </c>
      <c r="U433" s="4">
        <v>90</v>
      </c>
      <c r="V433" s="4">
        <v>90</v>
      </c>
      <c r="W433" s="4">
        <v>90</v>
      </c>
      <c r="X433" s="4">
        <v>90</v>
      </c>
      <c r="Y433" s="4">
        <v>90</v>
      </c>
      <c r="Z433" s="4">
        <v>90</v>
      </c>
      <c r="AA433" s="4">
        <v>90</v>
      </c>
      <c r="AB433" s="4">
        <v>90</v>
      </c>
      <c r="AC433" s="4">
        <v>90</v>
      </c>
      <c r="AD433" s="4">
        <v>90</v>
      </c>
      <c r="AE433" s="4">
        <v>90</v>
      </c>
      <c r="AF433" s="4">
        <v>90</v>
      </c>
    </row>
    <row r="434" spans="1:32" s="6" customFormat="1">
      <c r="A434" s="54" t="s">
        <v>73</v>
      </c>
      <c r="B434" s="54" t="s">
        <v>66</v>
      </c>
      <c r="C434" s="54" t="s">
        <v>233</v>
      </c>
      <c r="D434" s="54" t="s">
        <v>5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 s="6" customFormat="1"/>
    <row r="436" spans="1:32" s="6" customFormat="1">
      <c r="A436" s="54" t="s">
        <v>73</v>
      </c>
      <c r="B436" s="54" t="s">
        <v>66</v>
      </c>
      <c r="C436" s="54" t="s">
        <v>234</v>
      </c>
      <c r="D436" s="54" t="s">
        <v>374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4" t="s">
        <v>73</v>
      </c>
      <c r="B437" s="54" t="s">
        <v>66</v>
      </c>
      <c r="C437" s="54" t="s">
        <v>234</v>
      </c>
      <c r="D437" s="54" t="s">
        <v>37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 s="6" customFormat="1">
      <c r="A438" s="54" t="s">
        <v>73</v>
      </c>
      <c r="B438" s="54" t="s">
        <v>66</v>
      </c>
      <c r="C438" s="54" t="s">
        <v>234</v>
      </c>
      <c r="D438" s="54" t="s">
        <v>371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4" t="s">
        <v>73</v>
      </c>
      <c r="B439" s="54" t="s">
        <v>66</v>
      </c>
      <c r="C439" s="54" t="s">
        <v>234</v>
      </c>
      <c r="D439" s="54" t="s">
        <v>5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 s="6" customFormat="1">
      <c r="A440" s="54" t="s">
        <v>73</v>
      </c>
      <c r="B440" s="54" t="s">
        <v>66</v>
      </c>
      <c r="C440" s="54" t="s">
        <v>234</v>
      </c>
      <c r="D440" s="54" t="s">
        <v>5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 s="6" customFormat="1">
      <c r="A441" s="54" t="s">
        <v>73</v>
      </c>
      <c r="B441" s="54" t="s">
        <v>66</v>
      </c>
      <c r="C441" s="54" t="s">
        <v>234</v>
      </c>
      <c r="D441" s="54" t="s">
        <v>381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4" t="s">
        <v>73</v>
      </c>
      <c r="B442" s="54" t="s">
        <v>66</v>
      </c>
      <c r="C442" s="54" t="s">
        <v>234</v>
      </c>
      <c r="D442" s="54" t="s">
        <v>382</v>
      </c>
      <c r="E442" s="4">
        <v>0</v>
      </c>
      <c r="F442" s="4">
        <v>549</v>
      </c>
      <c r="G442" s="4">
        <v>549</v>
      </c>
      <c r="H442" s="4">
        <v>917.46007306999991</v>
      </c>
      <c r="I442" s="4">
        <v>1906.73177687</v>
      </c>
      <c r="J442" s="4">
        <v>1946.75177687</v>
      </c>
      <c r="K442" s="4">
        <v>1946.7517805499999</v>
      </c>
      <c r="L442" s="4">
        <v>1986.77178559</v>
      </c>
      <c r="M442" s="4">
        <v>1986.77178559</v>
      </c>
      <c r="N442" s="4">
        <v>1986.77178559</v>
      </c>
      <c r="O442" s="4">
        <v>2026.79178559</v>
      </c>
      <c r="P442" s="4">
        <v>2026.79178559</v>
      </c>
      <c r="Q442" s="4">
        <v>2026.7918288599999</v>
      </c>
      <c r="R442" s="4">
        <v>2066.8118288599999</v>
      </c>
      <c r="S442" s="4">
        <v>2066.8118326200001</v>
      </c>
      <c r="T442" s="4">
        <v>2066.8118326200001</v>
      </c>
      <c r="U442" s="4">
        <v>2066.8118326200001</v>
      </c>
      <c r="V442" s="4">
        <v>2066.8118326200001</v>
      </c>
      <c r="W442" s="4">
        <v>2066.8118326200001</v>
      </c>
      <c r="X442" s="4">
        <v>2106.8318354600001</v>
      </c>
      <c r="Y442" s="4">
        <v>3719.8455580100003</v>
      </c>
      <c r="Z442" s="4">
        <v>3759.8655600100001</v>
      </c>
      <c r="AA442" s="4">
        <v>3759.8655600100001</v>
      </c>
      <c r="AB442" s="4">
        <v>3759.8655626200002</v>
      </c>
      <c r="AC442" s="4">
        <v>3799.88597686</v>
      </c>
      <c r="AD442" s="4">
        <v>3799.88597686</v>
      </c>
      <c r="AE442" s="4">
        <v>3799.88597686</v>
      </c>
      <c r="AF442" s="4">
        <v>3839.90597686</v>
      </c>
    </row>
    <row r="443" spans="1:32" s="6" customFormat="1">
      <c r="A443" s="54" t="s">
        <v>73</v>
      </c>
      <c r="B443" s="54" t="s">
        <v>66</v>
      </c>
      <c r="C443" s="54" t="s">
        <v>234</v>
      </c>
      <c r="D443" s="54" t="s">
        <v>383</v>
      </c>
      <c r="E443" s="4">
        <v>0</v>
      </c>
      <c r="F443" s="4">
        <v>20</v>
      </c>
      <c r="G443" s="4">
        <v>20</v>
      </c>
      <c r="H443" s="4">
        <v>20</v>
      </c>
      <c r="I443" s="4">
        <v>20</v>
      </c>
      <c r="J443" s="4">
        <v>20</v>
      </c>
      <c r="K443" s="4">
        <v>20</v>
      </c>
      <c r="L443" s="4">
        <v>20</v>
      </c>
      <c r="M443" s="4">
        <v>20</v>
      </c>
      <c r="N443" s="4">
        <v>20</v>
      </c>
      <c r="O443" s="4">
        <v>20</v>
      </c>
      <c r="P443" s="4">
        <v>20</v>
      </c>
      <c r="Q443" s="4">
        <v>20</v>
      </c>
      <c r="R443" s="4">
        <v>20</v>
      </c>
      <c r="S443" s="4">
        <v>20</v>
      </c>
      <c r="T443" s="4">
        <v>20</v>
      </c>
      <c r="U443" s="4">
        <v>20</v>
      </c>
      <c r="V443" s="4">
        <v>20</v>
      </c>
      <c r="W443" s="4">
        <v>20</v>
      </c>
      <c r="X443" s="4">
        <v>20</v>
      </c>
      <c r="Y443" s="4">
        <v>20</v>
      </c>
      <c r="Z443" s="4">
        <v>20</v>
      </c>
      <c r="AA443" s="4">
        <v>20</v>
      </c>
      <c r="AB443" s="4">
        <v>20</v>
      </c>
      <c r="AC443" s="4">
        <v>20</v>
      </c>
      <c r="AD443" s="4">
        <v>20</v>
      </c>
      <c r="AE443" s="4">
        <v>20</v>
      </c>
      <c r="AF443" s="4">
        <v>20</v>
      </c>
    </row>
    <row r="444" spans="1:32" s="6" customFormat="1">
      <c r="A444" s="54" t="s">
        <v>73</v>
      </c>
      <c r="B444" s="54" t="s">
        <v>66</v>
      </c>
      <c r="C444" s="54" t="s">
        <v>234</v>
      </c>
      <c r="D444" s="54" t="s">
        <v>375</v>
      </c>
      <c r="E444" s="4">
        <v>5.499691497211801</v>
      </c>
      <c r="F444" s="4">
        <v>14.605831737211801</v>
      </c>
      <c r="G444" s="4">
        <v>26.6561226172118</v>
      </c>
      <c r="H444" s="4">
        <v>44.596353147211808</v>
      </c>
      <c r="I444" s="4">
        <v>68.283194717211813</v>
      </c>
      <c r="J444" s="4">
        <v>107.76625134721179</v>
      </c>
      <c r="K444" s="4">
        <v>145.2810700272118</v>
      </c>
      <c r="L444" s="4">
        <v>187.2644357972118</v>
      </c>
      <c r="M444" s="4">
        <v>233.72445384721181</v>
      </c>
      <c r="N444" s="4">
        <v>284.1391430372118</v>
      </c>
      <c r="O444" s="4">
        <v>334.12488691721182</v>
      </c>
      <c r="P444" s="4">
        <v>389.87160344721184</v>
      </c>
      <c r="Q444" s="4">
        <v>443.16552709721179</v>
      </c>
      <c r="R444" s="4">
        <v>500.80970409721175</v>
      </c>
      <c r="S444" s="4">
        <v>563.97123679721176</v>
      </c>
      <c r="T444" s="4">
        <v>622.60199249721177</v>
      </c>
      <c r="U444" s="4">
        <v>682.59987019721189</v>
      </c>
      <c r="V444" s="4">
        <v>744.29481719721196</v>
      </c>
      <c r="W444" s="4">
        <v>808.58873569721197</v>
      </c>
      <c r="X444" s="4">
        <v>874.35235419721198</v>
      </c>
      <c r="Y444" s="4">
        <v>941.95108579721216</v>
      </c>
      <c r="Z444" s="4">
        <v>998.24855229721209</v>
      </c>
      <c r="AA444" s="4">
        <v>1051.997785097212</v>
      </c>
      <c r="AB444" s="4">
        <v>1107.3285281972121</v>
      </c>
      <c r="AC444" s="4">
        <v>1161.3234543972121</v>
      </c>
      <c r="AD444" s="4">
        <v>1214.854545797212</v>
      </c>
      <c r="AE444" s="4">
        <v>1237.6303568972121</v>
      </c>
      <c r="AF444" s="4">
        <v>1259.8613410972121</v>
      </c>
    </row>
    <row r="445" spans="1:32" s="6" customFormat="1">
      <c r="A445" s="54" t="s">
        <v>73</v>
      </c>
      <c r="B445" s="54" t="s">
        <v>66</v>
      </c>
      <c r="C445" s="54" t="s">
        <v>234</v>
      </c>
      <c r="D445" s="53" t="s">
        <v>448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90</v>
      </c>
      <c r="L445" s="4">
        <v>90</v>
      </c>
      <c r="M445" s="4">
        <v>90</v>
      </c>
      <c r="N445" s="4">
        <v>90</v>
      </c>
      <c r="O445" s="4">
        <v>90</v>
      </c>
      <c r="P445" s="4">
        <v>90</v>
      </c>
      <c r="Q445" s="4">
        <v>90</v>
      </c>
      <c r="R445" s="4">
        <v>90</v>
      </c>
      <c r="S445" s="4">
        <v>90</v>
      </c>
      <c r="T445" s="4">
        <v>90</v>
      </c>
      <c r="U445" s="4">
        <v>90</v>
      </c>
      <c r="V445" s="4">
        <v>90</v>
      </c>
      <c r="W445" s="4">
        <v>90</v>
      </c>
      <c r="X445" s="4">
        <v>90</v>
      </c>
      <c r="Y445" s="4">
        <v>90</v>
      </c>
      <c r="Z445" s="4">
        <v>90</v>
      </c>
      <c r="AA445" s="4">
        <v>90</v>
      </c>
      <c r="AB445" s="4">
        <v>90</v>
      </c>
      <c r="AC445" s="4">
        <v>90</v>
      </c>
      <c r="AD445" s="4">
        <v>90</v>
      </c>
      <c r="AE445" s="4">
        <v>90</v>
      </c>
      <c r="AF445" s="4">
        <v>90</v>
      </c>
    </row>
    <row r="446" spans="1:32" s="6" customFormat="1">
      <c r="A446" s="54" t="s">
        <v>73</v>
      </c>
      <c r="B446" s="54" t="s">
        <v>66</v>
      </c>
      <c r="C446" s="54" t="s">
        <v>234</v>
      </c>
      <c r="D446" s="54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8" spans="1:32" s="6" customFormat="1">
      <c r="A448" s="54" t="s">
        <v>73</v>
      </c>
      <c r="B448" s="54" t="s">
        <v>66</v>
      </c>
      <c r="C448" s="54" t="s">
        <v>235</v>
      </c>
      <c r="D448" s="54" t="s">
        <v>374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 s="6" customFormat="1">
      <c r="A449" s="54" t="s">
        <v>73</v>
      </c>
      <c r="B449" s="54" t="s">
        <v>66</v>
      </c>
      <c r="C449" s="54" t="s">
        <v>235</v>
      </c>
      <c r="D449" s="54" t="s">
        <v>37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 s="6" customFormat="1">
      <c r="A450" s="54" t="s">
        <v>73</v>
      </c>
      <c r="B450" s="54" t="s">
        <v>66</v>
      </c>
      <c r="C450" s="54" t="s">
        <v>235</v>
      </c>
      <c r="D450" s="54" t="s">
        <v>371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 s="6" customFormat="1">
      <c r="A451" s="54" t="s">
        <v>73</v>
      </c>
      <c r="B451" s="54" t="s">
        <v>66</v>
      </c>
      <c r="C451" s="54" t="s">
        <v>235</v>
      </c>
      <c r="D451" s="54" t="s">
        <v>5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 s="6" customFormat="1">
      <c r="A452" s="54" t="s">
        <v>73</v>
      </c>
      <c r="B452" s="54" t="s">
        <v>66</v>
      </c>
      <c r="C452" s="54" t="s">
        <v>235</v>
      </c>
      <c r="D452" s="54" t="s">
        <v>55</v>
      </c>
      <c r="E452" s="4">
        <v>0</v>
      </c>
      <c r="F452" s="4">
        <v>0</v>
      </c>
      <c r="G452" s="4">
        <v>0</v>
      </c>
      <c r="H452" s="4">
        <v>0</v>
      </c>
      <c r="I452" s="4">
        <v>2200.0000000199998</v>
      </c>
      <c r="J452" s="4">
        <v>2200.0000000199998</v>
      </c>
      <c r="K452" s="4">
        <v>2200.0000000199998</v>
      </c>
      <c r="L452" s="4">
        <v>2200.0000000199998</v>
      </c>
      <c r="M452" s="4">
        <v>2200.0000000199998</v>
      </c>
      <c r="N452" s="4">
        <v>2200.0000000199998</v>
      </c>
      <c r="O452" s="4">
        <v>2200.0000000199998</v>
      </c>
      <c r="P452" s="4">
        <v>2200.0000000199998</v>
      </c>
      <c r="Q452" s="4">
        <v>2200.0000000199998</v>
      </c>
      <c r="R452" s="4">
        <v>2200.0000000199998</v>
      </c>
      <c r="S452" s="4">
        <v>2200.0000000199998</v>
      </c>
      <c r="T452" s="4">
        <v>2200.0000000199998</v>
      </c>
      <c r="U452" s="4">
        <v>2200.0000000199998</v>
      </c>
      <c r="V452" s="4">
        <v>2200.0000000199998</v>
      </c>
      <c r="W452" s="4">
        <v>2200.0000000199998</v>
      </c>
      <c r="X452" s="4">
        <v>2200.0000000199998</v>
      </c>
      <c r="Y452" s="4">
        <v>2200.0000000199998</v>
      </c>
      <c r="Z452" s="4">
        <v>2200.0000000199998</v>
      </c>
      <c r="AA452" s="4">
        <v>2200.0000000199998</v>
      </c>
      <c r="AB452" s="4">
        <v>2200.0000000199998</v>
      </c>
      <c r="AC452" s="4">
        <v>2200.0000000199998</v>
      </c>
      <c r="AD452" s="4">
        <v>2200.0000000199998</v>
      </c>
      <c r="AE452" s="4">
        <v>2200.0000000199998</v>
      </c>
      <c r="AF452" s="4">
        <v>2200.0000000199998</v>
      </c>
    </row>
    <row r="453" spans="1:32" s="6" customFormat="1">
      <c r="A453" s="54" t="s">
        <v>73</v>
      </c>
      <c r="B453" s="54" t="s">
        <v>66</v>
      </c>
      <c r="C453" s="54" t="s">
        <v>235</v>
      </c>
      <c r="D453" s="54" t="s">
        <v>38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4" t="s">
        <v>73</v>
      </c>
      <c r="B454" s="54" t="s">
        <v>66</v>
      </c>
      <c r="C454" s="54" t="s">
        <v>235</v>
      </c>
      <c r="D454" s="54" t="s">
        <v>382</v>
      </c>
      <c r="E454" s="4">
        <v>0</v>
      </c>
      <c r="F454" s="4">
        <v>50</v>
      </c>
      <c r="G454" s="4">
        <v>50</v>
      </c>
      <c r="H454" s="4">
        <v>324.84217896999996</v>
      </c>
      <c r="I454" s="4">
        <v>324.84217896999996</v>
      </c>
      <c r="J454" s="4">
        <v>324.84217896999996</v>
      </c>
      <c r="K454" s="4">
        <v>324.84217896999996</v>
      </c>
      <c r="L454" s="4">
        <v>324.84220436999999</v>
      </c>
      <c r="M454" s="4">
        <v>324.84220436999999</v>
      </c>
      <c r="N454" s="4">
        <v>324.84220436999999</v>
      </c>
      <c r="O454" s="4">
        <v>324.84221018</v>
      </c>
      <c r="P454" s="4">
        <v>324.84222244</v>
      </c>
      <c r="Q454" s="4">
        <v>324.84222416</v>
      </c>
      <c r="R454" s="4">
        <v>324.84222416</v>
      </c>
      <c r="S454" s="4">
        <v>324.84222540000002</v>
      </c>
      <c r="T454" s="4">
        <v>324.84222540000002</v>
      </c>
      <c r="U454" s="4">
        <v>324.84222679999999</v>
      </c>
      <c r="V454" s="4">
        <v>324.84222679999999</v>
      </c>
      <c r="W454" s="4">
        <v>324.84223033000001</v>
      </c>
      <c r="X454" s="4">
        <v>324.84223428000001</v>
      </c>
      <c r="Y454" s="4">
        <v>324.84224229</v>
      </c>
      <c r="Z454" s="4">
        <v>324.84224619000003</v>
      </c>
      <c r="AA454" s="4">
        <v>324.84224619000003</v>
      </c>
      <c r="AB454" s="4">
        <v>324.84224619000003</v>
      </c>
      <c r="AC454" s="4">
        <v>324.84224619000003</v>
      </c>
      <c r="AD454" s="4">
        <v>324.84224619000003</v>
      </c>
      <c r="AE454" s="4">
        <v>324.84224619000003</v>
      </c>
      <c r="AF454" s="4">
        <v>324.84224619000003</v>
      </c>
    </row>
    <row r="455" spans="1:32" s="6" customFormat="1">
      <c r="A455" s="54" t="s">
        <v>73</v>
      </c>
      <c r="B455" s="54" t="s">
        <v>66</v>
      </c>
      <c r="C455" s="54" t="s">
        <v>235</v>
      </c>
      <c r="D455" s="54" t="s">
        <v>383</v>
      </c>
      <c r="E455" s="4">
        <v>10</v>
      </c>
      <c r="F455" s="4">
        <v>19.899999999999999</v>
      </c>
      <c r="G455" s="4">
        <v>19.899999999999999</v>
      </c>
      <c r="H455" s="4">
        <v>19.899999999999999</v>
      </c>
      <c r="I455" s="4">
        <v>19.899999999999999</v>
      </c>
      <c r="J455" s="4">
        <v>20.889999999999993</v>
      </c>
      <c r="K455" s="4">
        <v>20.889999999999993</v>
      </c>
      <c r="L455" s="4">
        <v>21.879999999999988</v>
      </c>
      <c r="M455" s="4">
        <v>21.879999999999988</v>
      </c>
      <c r="N455" s="4">
        <v>21.879999999999988</v>
      </c>
      <c r="O455" s="4">
        <v>22.869999999999983</v>
      </c>
      <c r="P455" s="4">
        <v>22.869999999999983</v>
      </c>
      <c r="Q455" s="4">
        <v>22.869999999999983</v>
      </c>
      <c r="R455" s="4">
        <v>23.859999999999978</v>
      </c>
      <c r="S455" s="4">
        <v>23.859999999999978</v>
      </c>
      <c r="T455" s="4">
        <v>23.859999999999978</v>
      </c>
      <c r="U455" s="4">
        <v>23.859999999999978</v>
      </c>
      <c r="V455" s="4">
        <v>23.859999999999978</v>
      </c>
      <c r="W455" s="4">
        <v>23.859999999999978</v>
      </c>
      <c r="X455" s="4">
        <v>24.849999999999973</v>
      </c>
      <c r="Y455" s="4">
        <v>24.849999999999973</v>
      </c>
      <c r="Z455" s="4">
        <v>25.839999999999968</v>
      </c>
      <c r="AA455" s="4">
        <v>25.839999999999968</v>
      </c>
      <c r="AB455" s="4">
        <v>25.839999999999968</v>
      </c>
      <c r="AC455" s="4">
        <v>25.839999999999968</v>
      </c>
      <c r="AD455" s="4">
        <v>25.839999999999968</v>
      </c>
      <c r="AE455" s="4">
        <v>25.839999999999968</v>
      </c>
      <c r="AF455" s="4">
        <v>25.839999999999968</v>
      </c>
    </row>
    <row r="456" spans="1:32" s="6" customFormat="1">
      <c r="A456" s="54" t="s">
        <v>73</v>
      </c>
      <c r="B456" s="54" t="s">
        <v>66</v>
      </c>
      <c r="C456" s="54" t="s">
        <v>235</v>
      </c>
      <c r="D456" s="54" t="s">
        <v>375</v>
      </c>
      <c r="E456" s="4">
        <v>11.013732878663799</v>
      </c>
      <c r="F456" s="4">
        <v>30.4740017586638</v>
      </c>
      <c r="G456" s="4">
        <v>56.036296348663797</v>
      </c>
      <c r="H456" s="4">
        <v>93.247701428663802</v>
      </c>
      <c r="I456" s="4">
        <v>140.98158209866378</v>
      </c>
      <c r="J456" s="4">
        <v>220.55091299866379</v>
      </c>
      <c r="K456" s="4">
        <v>292.68131552866379</v>
      </c>
      <c r="L456" s="4">
        <v>371.97551144866384</v>
      </c>
      <c r="M456" s="4">
        <v>457.70190280866387</v>
      </c>
      <c r="N456" s="4">
        <v>547.48101921866385</v>
      </c>
      <c r="O456" s="4">
        <v>635.2056724986636</v>
      </c>
      <c r="P456" s="4">
        <v>730.91762979866348</v>
      </c>
      <c r="Q456" s="4">
        <v>820.13691259866346</v>
      </c>
      <c r="R456" s="4">
        <v>921.06611859866337</v>
      </c>
      <c r="S456" s="4">
        <v>1030.5948674986637</v>
      </c>
      <c r="T456" s="4">
        <v>1131.4094704986637</v>
      </c>
      <c r="U456" s="4">
        <v>1233.8121955986637</v>
      </c>
      <c r="V456" s="4">
        <v>1339.4597668986637</v>
      </c>
      <c r="W456" s="4">
        <v>1448.1433916986641</v>
      </c>
      <c r="X456" s="4">
        <v>1558.9627179986639</v>
      </c>
      <c r="Y456" s="4">
        <v>1671.937379998664</v>
      </c>
      <c r="Z456" s="4">
        <v>1769.0368576986639</v>
      </c>
      <c r="AA456" s="4">
        <v>1860.8263646986641</v>
      </c>
      <c r="AB456" s="4">
        <v>1953.6169004986639</v>
      </c>
      <c r="AC456" s="4">
        <v>2045.1178197986642</v>
      </c>
      <c r="AD456" s="4">
        <v>2136.5143696986638</v>
      </c>
      <c r="AE456" s="4">
        <v>2179.1690378986636</v>
      </c>
      <c r="AF456" s="4">
        <v>2221.4657256986638</v>
      </c>
    </row>
    <row r="457" spans="1:32" s="6" customFormat="1">
      <c r="A457" s="54" t="s">
        <v>73</v>
      </c>
      <c r="B457" s="54" t="s">
        <v>66</v>
      </c>
      <c r="C457" s="54" t="s">
        <v>235</v>
      </c>
      <c r="D457" s="53" t="s">
        <v>448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4" t="s">
        <v>73</v>
      </c>
      <c r="B458" s="54" t="s">
        <v>66</v>
      </c>
      <c r="C458" s="54" t="s">
        <v>235</v>
      </c>
      <c r="D458" s="54" t="s">
        <v>5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60" spans="1:32" s="6" customFormat="1">
      <c r="A460" s="54" t="s">
        <v>73</v>
      </c>
      <c r="B460" s="54" t="s">
        <v>66</v>
      </c>
      <c r="C460" s="54" t="s">
        <v>236</v>
      </c>
      <c r="D460" s="54" t="s">
        <v>374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 s="6" customFormat="1">
      <c r="A461" s="54" t="s">
        <v>73</v>
      </c>
      <c r="B461" s="54" t="s">
        <v>66</v>
      </c>
      <c r="C461" s="54" t="s">
        <v>236</v>
      </c>
      <c r="D461" s="54" t="s">
        <v>37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 s="6" customFormat="1">
      <c r="A462" s="54" t="s">
        <v>73</v>
      </c>
      <c r="B462" s="54" t="s">
        <v>66</v>
      </c>
      <c r="C462" s="54" t="s">
        <v>236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1061.0599567199999</v>
      </c>
      <c r="L462" s="4">
        <v>1061.0599567199999</v>
      </c>
      <c r="M462" s="4">
        <v>1061.0599567199999</v>
      </c>
      <c r="N462" s="4">
        <v>1061.0599567199999</v>
      </c>
      <c r="O462" s="4">
        <v>1061.0599567199999</v>
      </c>
      <c r="P462" s="4">
        <v>1061.0599567199999</v>
      </c>
      <c r="Q462" s="4">
        <v>1061.0599567199999</v>
      </c>
      <c r="R462" s="4">
        <v>1061.0599567199999</v>
      </c>
      <c r="S462" s="4">
        <v>1061.0599567199999</v>
      </c>
      <c r="T462" s="4">
        <v>1061.0599567199999</v>
      </c>
      <c r="U462" s="4">
        <v>1061.0599567199999</v>
      </c>
      <c r="V462" s="4">
        <v>1651.0832595899999</v>
      </c>
      <c r="W462" s="4">
        <v>2710.9211838000001</v>
      </c>
      <c r="X462" s="4">
        <v>3362.8880184099999</v>
      </c>
      <c r="Y462" s="4">
        <v>4423.9480087100001</v>
      </c>
      <c r="Z462" s="4">
        <v>4423.9480087100001</v>
      </c>
      <c r="AA462" s="4">
        <v>4423.9480087100001</v>
      </c>
      <c r="AB462" s="4">
        <v>4423.9480087100001</v>
      </c>
      <c r="AC462" s="4">
        <v>4423.9480087100001</v>
      </c>
      <c r="AD462" s="4">
        <v>4423.9480087100001</v>
      </c>
      <c r="AE462" s="4">
        <v>4423.9480087100001</v>
      </c>
      <c r="AF462" s="4">
        <v>4423.9480087100001</v>
      </c>
    </row>
    <row r="463" spans="1:32" s="6" customFormat="1">
      <c r="A463" s="54" t="s">
        <v>73</v>
      </c>
      <c r="B463" s="54" t="s">
        <v>66</v>
      </c>
      <c r="C463" s="54" t="s">
        <v>236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4" t="s">
        <v>73</v>
      </c>
      <c r="B464" s="54" t="s">
        <v>66</v>
      </c>
      <c r="C464" s="54" t="s">
        <v>236</v>
      </c>
      <c r="D464" s="54" t="s">
        <v>55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 s="6" customFormat="1">
      <c r="A465" s="54" t="s">
        <v>73</v>
      </c>
      <c r="B465" s="54" t="s">
        <v>66</v>
      </c>
      <c r="C465" s="54" t="s">
        <v>236</v>
      </c>
      <c r="D465" s="54" t="s">
        <v>381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</row>
    <row r="466" spans="1:32" s="6" customFormat="1">
      <c r="A466" s="54" t="s">
        <v>73</v>
      </c>
      <c r="B466" s="54" t="s">
        <v>66</v>
      </c>
      <c r="C466" s="54" t="s">
        <v>236</v>
      </c>
      <c r="D466" s="54" t="s">
        <v>382</v>
      </c>
      <c r="E466" s="4">
        <v>0</v>
      </c>
      <c r="F466" s="4">
        <v>1221.37990089</v>
      </c>
      <c r="G466" s="4">
        <v>1416.5314999</v>
      </c>
      <c r="H466" s="4">
        <v>1416.5315214299999</v>
      </c>
      <c r="I466" s="4">
        <v>1416.53156567</v>
      </c>
      <c r="J466" s="4">
        <v>1416.5315995399999</v>
      </c>
      <c r="K466" s="4">
        <v>1416.5315995399999</v>
      </c>
      <c r="L466" s="4">
        <v>1416.5316075799999</v>
      </c>
      <c r="M466" s="4">
        <v>1416.5316075799999</v>
      </c>
      <c r="N466" s="4">
        <v>1416.5316075799999</v>
      </c>
      <c r="O466" s="4">
        <v>1416.5316075799999</v>
      </c>
      <c r="P466" s="4">
        <v>1416.5316075799999</v>
      </c>
      <c r="Q466" s="4">
        <v>1416.5317010799999</v>
      </c>
      <c r="R466" s="4">
        <v>1416.53171234</v>
      </c>
      <c r="S466" s="4">
        <v>1416.53171359</v>
      </c>
      <c r="T466" s="4">
        <v>1416.53171359</v>
      </c>
      <c r="U466" s="4">
        <v>1416.53171359</v>
      </c>
      <c r="V466" s="4">
        <v>1416.53171359</v>
      </c>
      <c r="W466" s="4">
        <v>1416.53171748</v>
      </c>
      <c r="X466" s="4">
        <v>1416.53172223</v>
      </c>
      <c r="Y466" s="4">
        <v>1416.5317257199999</v>
      </c>
      <c r="Z466" s="4">
        <v>1416.5317257199999</v>
      </c>
      <c r="AA466" s="4">
        <v>1416.5317257199999</v>
      </c>
      <c r="AB466" s="4">
        <v>1416.5317257199999</v>
      </c>
      <c r="AC466" s="4">
        <v>1416.5317257199999</v>
      </c>
      <c r="AD466" s="4">
        <v>1416.5317257199999</v>
      </c>
      <c r="AE466" s="4">
        <v>1416.53172709</v>
      </c>
      <c r="AF466" s="4">
        <v>1416.53172709</v>
      </c>
    </row>
    <row r="467" spans="1:32" s="6" customFormat="1">
      <c r="A467" s="54" t="s">
        <v>73</v>
      </c>
      <c r="B467" s="54" t="s">
        <v>66</v>
      </c>
      <c r="C467" s="54" t="s">
        <v>236</v>
      </c>
      <c r="D467" s="54" t="s">
        <v>383</v>
      </c>
      <c r="E467" s="4">
        <v>0</v>
      </c>
      <c r="F467" s="4">
        <v>632.71199999999999</v>
      </c>
      <c r="G467" s="4">
        <v>632.71199999999999</v>
      </c>
      <c r="H467" s="4">
        <v>632.71199999999999</v>
      </c>
      <c r="I467" s="4">
        <v>632.71199999999999</v>
      </c>
      <c r="J467" s="4">
        <v>675.048</v>
      </c>
      <c r="K467" s="4">
        <v>1302.5999999999999</v>
      </c>
      <c r="L467" s="4">
        <v>1375.1759999999999</v>
      </c>
      <c r="M467" s="4">
        <v>1375.1759999999999</v>
      </c>
      <c r="N467" s="4">
        <v>1375.1759999999999</v>
      </c>
      <c r="O467" s="4">
        <v>1447.752</v>
      </c>
      <c r="P467" s="4">
        <v>1447.752</v>
      </c>
      <c r="Q467" s="4">
        <v>1447.752</v>
      </c>
      <c r="R467" s="4">
        <v>1520.328</v>
      </c>
      <c r="S467" s="4">
        <v>1520.328</v>
      </c>
      <c r="T467" s="4">
        <v>1520.328</v>
      </c>
      <c r="U467" s="4">
        <v>1520.328</v>
      </c>
      <c r="V467" s="4">
        <v>1520.328</v>
      </c>
      <c r="W467" s="4">
        <v>1520.328</v>
      </c>
      <c r="X467" s="4">
        <v>1592.904</v>
      </c>
      <c r="Y467" s="4">
        <v>1592.904</v>
      </c>
      <c r="Z467" s="4">
        <v>1665.48</v>
      </c>
      <c r="AA467" s="4">
        <v>1665.48</v>
      </c>
      <c r="AB467" s="4">
        <v>1665.48</v>
      </c>
      <c r="AC467" s="4">
        <v>1738.056</v>
      </c>
      <c r="AD467" s="4">
        <v>1738.056</v>
      </c>
      <c r="AE467" s="4">
        <v>1738.056</v>
      </c>
      <c r="AF467" s="4">
        <v>1810.6320000000001</v>
      </c>
    </row>
    <row r="468" spans="1:32" s="6" customFormat="1">
      <c r="A468" s="54" t="s">
        <v>73</v>
      </c>
      <c r="B468" s="54" t="s">
        <v>66</v>
      </c>
      <c r="C468" s="54" t="s">
        <v>236</v>
      </c>
      <c r="D468" s="54" t="s">
        <v>375</v>
      </c>
      <c r="E468" s="4">
        <v>52.941433610531803</v>
      </c>
      <c r="F468" s="4">
        <v>147.03780550053179</v>
      </c>
      <c r="G468" s="4">
        <v>267.78813710053186</v>
      </c>
      <c r="H468" s="4">
        <v>444.41451758053182</v>
      </c>
      <c r="I468" s="4">
        <v>671.875202140532</v>
      </c>
      <c r="J468" s="4">
        <v>1048.5952244005318</v>
      </c>
      <c r="K468" s="4">
        <v>1389.1855846005317</v>
      </c>
      <c r="L468" s="4">
        <v>1763.7168668005318</v>
      </c>
      <c r="M468" s="4">
        <v>2172.0173135005316</v>
      </c>
      <c r="N468" s="4">
        <v>2608.0037826005318</v>
      </c>
      <c r="O468" s="4">
        <v>3044.7446456005323</v>
      </c>
      <c r="P468" s="4">
        <v>3530.1742997005322</v>
      </c>
      <c r="Q468" s="4">
        <v>3990.5856516005315</v>
      </c>
      <c r="R468" s="4">
        <v>4487.6938050005319</v>
      </c>
      <c r="S468" s="4">
        <v>5026.7828450005327</v>
      </c>
      <c r="T468" s="4">
        <v>5528.0812080005326</v>
      </c>
      <c r="U468" s="4">
        <v>6040.6720930005322</v>
      </c>
      <c r="V468" s="4">
        <v>6567.4397530005326</v>
      </c>
      <c r="W468" s="4">
        <v>7113.9720710005322</v>
      </c>
      <c r="X468" s="4">
        <v>7674.0530320005319</v>
      </c>
      <c r="Y468" s="4">
        <v>8252.8911130005326</v>
      </c>
      <c r="Z468" s="4">
        <v>8718.886563000533</v>
      </c>
      <c r="AA468" s="4">
        <v>9168.5089630005332</v>
      </c>
      <c r="AB468" s="4">
        <v>9627.7940270005329</v>
      </c>
      <c r="AC468" s="4">
        <v>10077.006487000532</v>
      </c>
      <c r="AD468" s="4">
        <v>10520.947407000533</v>
      </c>
      <c r="AE468" s="4">
        <v>10693.710007000534</v>
      </c>
      <c r="AF468" s="4">
        <v>10860.100466000533</v>
      </c>
    </row>
    <row r="469" spans="1:32" s="6" customFormat="1">
      <c r="A469" s="54" t="s">
        <v>73</v>
      </c>
      <c r="B469" s="54" t="s">
        <v>66</v>
      </c>
      <c r="C469" s="54" t="s">
        <v>236</v>
      </c>
      <c r="D469" s="53" t="s">
        <v>448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90</v>
      </c>
      <c r="L469" s="4">
        <v>90</v>
      </c>
      <c r="M469" s="4">
        <v>90</v>
      </c>
      <c r="N469" s="4">
        <v>90</v>
      </c>
      <c r="O469" s="4">
        <v>90</v>
      </c>
      <c r="P469" s="4">
        <v>90</v>
      </c>
      <c r="Q469" s="4">
        <v>90</v>
      </c>
      <c r="R469" s="4">
        <v>90</v>
      </c>
      <c r="S469" s="4">
        <v>90</v>
      </c>
      <c r="T469" s="4">
        <v>90</v>
      </c>
      <c r="U469" s="4">
        <v>90</v>
      </c>
      <c r="V469" s="4">
        <v>90</v>
      </c>
      <c r="W469" s="4">
        <v>90</v>
      </c>
      <c r="X469" s="4">
        <v>90</v>
      </c>
      <c r="Y469" s="4">
        <v>90</v>
      </c>
      <c r="Z469" s="4">
        <v>90</v>
      </c>
      <c r="AA469" s="4">
        <v>90</v>
      </c>
      <c r="AB469" s="4">
        <v>90</v>
      </c>
      <c r="AC469" s="4">
        <v>90</v>
      </c>
      <c r="AD469" s="4">
        <v>90</v>
      </c>
      <c r="AE469" s="4">
        <v>90</v>
      </c>
      <c r="AF469" s="4">
        <v>90</v>
      </c>
    </row>
    <row r="470" spans="1:32" s="6" customFormat="1">
      <c r="A470" s="54" t="s">
        <v>73</v>
      </c>
      <c r="B470" s="54" t="s">
        <v>66</v>
      </c>
      <c r="C470" s="54" t="s">
        <v>236</v>
      </c>
      <c r="D470" s="54" t="s">
        <v>54</v>
      </c>
      <c r="E470" s="4">
        <v>41.639999999999986</v>
      </c>
      <c r="F470" s="4">
        <v>85.529999999999973</v>
      </c>
      <c r="G470" s="4">
        <v>131.58999999999997</v>
      </c>
      <c r="H470" s="4">
        <v>176.90999999999997</v>
      </c>
      <c r="I470" s="4">
        <v>357.72</v>
      </c>
      <c r="J470" s="4">
        <v>526.21</v>
      </c>
      <c r="K470" s="4">
        <v>665.17</v>
      </c>
      <c r="L470" s="4">
        <v>804.19</v>
      </c>
      <c r="M470" s="4">
        <v>943.21</v>
      </c>
      <c r="N470" s="4">
        <v>968.01</v>
      </c>
      <c r="O470" s="4">
        <v>990.76</v>
      </c>
      <c r="P470" s="4">
        <v>1007.8800000000001</v>
      </c>
      <c r="Q470" s="4">
        <v>1029.0999999999999</v>
      </c>
      <c r="R470" s="4">
        <v>1050.25</v>
      </c>
      <c r="S470" s="4">
        <v>1063.72</v>
      </c>
      <c r="T470" s="4">
        <v>1075.69</v>
      </c>
      <c r="U470" s="4">
        <v>1091.57</v>
      </c>
      <c r="V470" s="4">
        <v>1099.02</v>
      </c>
      <c r="W470" s="4">
        <v>1108.24</v>
      </c>
      <c r="X470" s="4">
        <v>1119.3900000000001</v>
      </c>
      <c r="Y470" s="4">
        <v>1116.9100000000001</v>
      </c>
      <c r="Z470" s="4">
        <v>1157.01</v>
      </c>
      <c r="AA470" s="4">
        <v>1197.03</v>
      </c>
      <c r="AB470" s="4">
        <v>1230.06</v>
      </c>
      <c r="AC470" s="4">
        <v>1268.55</v>
      </c>
      <c r="AD470" s="4">
        <v>1305.5999999999999</v>
      </c>
      <c r="AE470" s="4">
        <v>1313.92</v>
      </c>
      <c r="AF470" s="4">
        <v>1340.89</v>
      </c>
    </row>
    <row r="472" spans="1:32">
      <c r="A472" s="54" t="s">
        <v>73</v>
      </c>
      <c r="B472" s="54" t="s">
        <v>67</v>
      </c>
      <c r="C472" s="54" t="s">
        <v>229</v>
      </c>
      <c r="D472" s="54" t="s">
        <v>374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3</v>
      </c>
      <c r="B473" s="54" t="s">
        <v>67</v>
      </c>
      <c r="C473" s="54" t="s">
        <v>229</v>
      </c>
      <c r="D473" s="54" t="s">
        <v>37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3</v>
      </c>
      <c r="B474" s="54" t="s">
        <v>67</v>
      </c>
      <c r="C474" s="54" t="s">
        <v>229</v>
      </c>
      <c r="D474" s="54" t="s">
        <v>371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43.819295580000002</v>
      </c>
      <c r="P474" s="4">
        <v>919.29575523000005</v>
      </c>
      <c r="Q474" s="4">
        <v>1063.58774451</v>
      </c>
      <c r="R474" s="4">
        <v>1063.58774451</v>
      </c>
      <c r="S474" s="4">
        <v>1063.58774451</v>
      </c>
      <c r="T474" s="4">
        <v>1063.58774451</v>
      </c>
      <c r="U474" s="4">
        <v>1063.58774451</v>
      </c>
      <c r="V474" s="4">
        <v>1514.2340242499999</v>
      </c>
      <c r="W474" s="4">
        <v>1514.2340242499999</v>
      </c>
      <c r="X474" s="4">
        <v>1514.2340242499999</v>
      </c>
      <c r="Y474" s="4">
        <v>1514.2340242499999</v>
      </c>
      <c r="Z474" s="4">
        <v>1514.2340242499999</v>
      </c>
      <c r="AA474" s="4">
        <v>1952.9388691900001</v>
      </c>
      <c r="AB474" s="4">
        <v>1952.9388691900001</v>
      </c>
      <c r="AC474" s="4">
        <v>3014.0860645799999</v>
      </c>
      <c r="AD474" s="4">
        <v>3014.0860645799999</v>
      </c>
      <c r="AE474" s="4">
        <v>3708.8087580299998</v>
      </c>
      <c r="AF474" s="4">
        <v>3708.8087580299998</v>
      </c>
    </row>
    <row r="475" spans="1:32">
      <c r="A475" s="54" t="s">
        <v>73</v>
      </c>
      <c r="B475" s="54" t="s">
        <v>67</v>
      </c>
      <c r="C475" s="54" t="s">
        <v>229</v>
      </c>
      <c r="D475" s="54" t="s">
        <v>5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>
      <c r="A476" s="54" t="s">
        <v>73</v>
      </c>
      <c r="B476" s="54" t="s">
        <v>67</v>
      </c>
      <c r="C476" s="54" t="s">
        <v>229</v>
      </c>
      <c r="D476" s="54" t="s">
        <v>259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7" spans="1:32">
      <c r="A477" s="54" t="s">
        <v>73</v>
      </c>
      <c r="B477" s="54" t="s">
        <v>67</v>
      </c>
      <c r="C477" s="54" t="s">
        <v>229</v>
      </c>
      <c r="D477" s="54" t="s">
        <v>381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</row>
    <row r="478" spans="1:32">
      <c r="A478" s="54" t="s">
        <v>73</v>
      </c>
      <c r="B478" s="54" t="s">
        <v>67</v>
      </c>
      <c r="C478" s="54" t="s">
        <v>229</v>
      </c>
      <c r="D478" s="54" t="s">
        <v>382</v>
      </c>
      <c r="E478" s="4">
        <v>0</v>
      </c>
      <c r="F478" s="4">
        <v>0</v>
      </c>
      <c r="G478" s="4">
        <v>0</v>
      </c>
      <c r="H478" s="4">
        <v>6.2089999999999997E-5</v>
      </c>
      <c r="I478" s="4">
        <v>3.903E-4</v>
      </c>
      <c r="J478" s="4">
        <v>3.903E-4</v>
      </c>
      <c r="K478" s="4">
        <v>696.40981338999995</v>
      </c>
      <c r="L478" s="4">
        <v>696.40981338999995</v>
      </c>
      <c r="M478" s="4">
        <v>696.40981338999995</v>
      </c>
      <c r="N478" s="4">
        <v>696.40981338999995</v>
      </c>
      <c r="O478" s="4">
        <v>696.40981338999995</v>
      </c>
      <c r="P478" s="4">
        <v>696.40981338999995</v>
      </c>
      <c r="Q478" s="4">
        <v>1614.8875708600001</v>
      </c>
      <c r="R478" s="4">
        <v>1614.8875708600001</v>
      </c>
      <c r="S478" s="4">
        <v>1614.8875708600001</v>
      </c>
      <c r="T478" s="4">
        <v>1614.8875708600001</v>
      </c>
      <c r="U478" s="4">
        <v>1614.8875708600001</v>
      </c>
      <c r="V478" s="4">
        <v>1614.8875708600001</v>
      </c>
      <c r="W478" s="4">
        <v>1614.8875708600001</v>
      </c>
      <c r="X478" s="4">
        <v>1614.8875708600001</v>
      </c>
      <c r="Y478" s="4">
        <v>1614.8875708600001</v>
      </c>
      <c r="Z478" s="4">
        <v>3020.1933330799998</v>
      </c>
      <c r="AA478" s="4">
        <v>3020.1933330799998</v>
      </c>
      <c r="AB478" s="4">
        <v>3020.1933330799998</v>
      </c>
      <c r="AC478" s="4">
        <v>4035.1205014899997</v>
      </c>
      <c r="AD478" s="4">
        <v>8849.6625681500009</v>
      </c>
      <c r="AE478" s="4">
        <v>8849.6625681500009</v>
      </c>
      <c r="AF478" s="4">
        <v>8849.6625681500009</v>
      </c>
    </row>
    <row r="479" spans="1:32">
      <c r="A479" s="54" t="s">
        <v>73</v>
      </c>
      <c r="B479" s="54" t="s">
        <v>67</v>
      </c>
      <c r="C479" s="54" t="s">
        <v>229</v>
      </c>
      <c r="D479" s="54" t="s">
        <v>383</v>
      </c>
      <c r="E479" s="4">
        <v>0</v>
      </c>
      <c r="F479" s="4">
        <v>0</v>
      </c>
      <c r="G479" s="4">
        <v>300</v>
      </c>
      <c r="H479" s="4">
        <v>300</v>
      </c>
      <c r="I479" s="4">
        <v>300</v>
      </c>
      <c r="J479" s="4">
        <v>300</v>
      </c>
      <c r="K479" s="4">
        <v>300</v>
      </c>
      <c r="L479" s="4">
        <v>300</v>
      </c>
      <c r="M479" s="4">
        <v>300</v>
      </c>
      <c r="N479" s="4">
        <v>300</v>
      </c>
      <c r="O479" s="4">
        <v>300</v>
      </c>
      <c r="P479" s="4">
        <v>300</v>
      </c>
      <c r="Q479" s="4">
        <v>300</v>
      </c>
      <c r="R479" s="4">
        <v>300</v>
      </c>
      <c r="S479" s="4">
        <v>300</v>
      </c>
      <c r="T479" s="4">
        <v>300</v>
      </c>
      <c r="U479" s="4">
        <v>300</v>
      </c>
      <c r="V479" s="4">
        <v>300</v>
      </c>
      <c r="W479" s="4">
        <v>300</v>
      </c>
      <c r="X479" s="4">
        <v>300</v>
      </c>
      <c r="Y479" s="4">
        <v>300</v>
      </c>
      <c r="Z479" s="4">
        <v>300</v>
      </c>
      <c r="AA479" s="4">
        <v>300</v>
      </c>
      <c r="AB479" s="4">
        <v>300</v>
      </c>
      <c r="AC479" s="4">
        <v>300</v>
      </c>
      <c r="AD479" s="4">
        <v>300</v>
      </c>
      <c r="AE479" s="4">
        <v>300</v>
      </c>
      <c r="AF479" s="4">
        <v>300</v>
      </c>
    </row>
    <row r="480" spans="1:32">
      <c r="A480" s="54" t="s">
        <v>73</v>
      </c>
      <c r="B480" s="54" t="s">
        <v>67</v>
      </c>
      <c r="C480" s="54" t="s">
        <v>229</v>
      </c>
      <c r="D480" s="54" t="s">
        <v>375</v>
      </c>
      <c r="E480" s="4">
        <v>4.9082663535617215</v>
      </c>
      <c r="F480" s="4">
        <v>18.904731303561721</v>
      </c>
      <c r="G480" s="4">
        <v>36.583994793561715</v>
      </c>
      <c r="H480" s="4">
        <v>61.79348512356173</v>
      </c>
      <c r="I480" s="4">
        <v>93.210738133561705</v>
      </c>
      <c r="J480" s="4">
        <v>144.06027546356171</v>
      </c>
      <c r="K480" s="4">
        <v>187.96290803356169</v>
      </c>
      <c r="L480" s="4">
        <v>235.9266481935617</v>
      </c>
      <c r="M480" s="4">
        <v>288.74538098356163</v>
      </c>
      <c r="N480" s="4">
        <v>345.24362456356164</v>
      </c>
      <c r="O480" s="4">
        <v>397.41063454356168</v>
      </c>
      <c r="P480" s="4">
        <v>458.32645763356169</v>
      </c>
      <c r="Q480" s="4">
        <v>513.68876006356174</v>
      </c>
      <c r="R480" s="4">
        <v>575.30741620356173</v>
      </c>
      <c r="S480" s="4">
        <v>642.90257060356168</v>
      </c>
      <c r="T480" s="4">
        <v>703.85566540356172</v>
      </c>
      <c r="U480" s="4">
        <v>765.35900390356164</v>
      </c>
      <c r="V480" s="4">
        <v>828.82460350356166</v>
      </c>
      <c r="W480" s="4">
        <v>894.12219780356156</v>
      </c>
      <c r="X480" s="4">
        <v>961.29072370356153</v>
      </c>
      <c r="Y480" s="4">
        <v>1029.1672587035616</v>
      </c>
      <c r="Z480" s="4">
        <v>1087.9058535035615</v>
      </c>
      <c r="AA480" s="4">
        <v>1143.2383289035615</v>
      </c>
      <c r="AB480" s="4">
        <v>1199.7370835035615</v>
      </c>
      <c r="AC480" s="4">
        <v>1255.4679308035618</v>
      </c>
      <c r="AD480" s="4">
        <v>1310.7734993035617</v>
      </c>
      <c r="AE480" s="4">
        <v>1335.9103713035618</v>
      </c>
      <c r="AF480" s="4">
        <v>1360.5993110035615</v>
      </c>
    </row>
    <row r="481" spans="1:32">
      <c r="A481" s="54" t="s">
        <v>73</v>
      </c>
      <c r="B481" s="54" t="s">
        <v>67</v>
      </c>
      <c r="C481" s="54" t="s">
        <v>229</v>
      </c>
      <c r="D481" s="53" t="s">
        <v>448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3</v>
      </c>
      <c r="B482" s="54" t="s">
        <v>67</v>
      </c>
      <c r="C482" s="54" t="s">
        <v>229</v>
      </c>
      <c r="D482" s="54" t="s">
        <v>54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71"/>
      <c r="B483" s="71"/>
      <c r="C483" s="71"/>
      <c r="D483" s="71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3</v>
      </c>
      <c r="B484" s="54" t="s">
        <v>67</v>
      </c>
      <c r="C484" s="54" t="s">
        <v>231</v>
      </c>
      <c r="D484" s="54" t="s">
        <v>374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3</v>
      </c>
      <c r="B485" s="54" t="s">
        <v>67</v>
      </c>
      <c r="C485" s="54" t="s">
        <v>231</v>
      </c>
      <c r="D485" s="54" t="s">
        <v>37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3</v>
      </c>
      <c r="B486" s="54" t="s">
        <v>67</v>
      </c>
      <c r="C486" s="54" t="s">
        <v>231</v>
      </c>
      <c r="D486" s="54" t="s">
        <v>371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149.31314311</v>
      </c>
      <c r="AB486" s="4">
        <v>149.31314311</v>
      </c>
      <c r="AC486" s="4">
        <v>149.31314311</v>
      </c>
      <c r="AD486" s="4">
        <v>149.31314311</v>
      </c>
      <c r="AE486" s="4">
        <v>149.31314311</v>
      </c>
      <c r="AF486" s="4">
        <v>149.31314311</v>
      </c>
    </row>
    <row r="487" spans="1:32">
      <c r="A487" s="54" t="s">
        <v>73</v>
      </c>
      <c r="B487" s="54" t="s">
        <v>67</v>
      </c>
      <c r="C487" s="54" t="s">
        <v>231</v>
      </c>
      <c r="D487" s="54" t="s">
        <v>5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3</v>
      </c>
      <c r="B488" s="54" t="s">
        <v>67</v>
      </c>
      <c r="C488" s="54" t="s">
        <v>231</v>
      </c>
      <c r="D488" s="54" t="s">
        <v>259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3</v>
      </c>
      <c r="B489" s="54" t="s">
        <v>67</v>
      </c>
      <c r="C489" s="54" t="s">
        <v>231</v>
      </c>
      <c r="D489" s="54" t="s">
        <v>38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>
      <c r="A490" s="54" t="s">
        <v>73</v>
      </c>
      <c r="B490" s="54" t="s">
        <v>67</v>
      </c>
      <c r="C490" s="54" t="s">
        <v>231</v>
      </c>
      <c r="D490" s="54" t="s">
        <v>382</v>
      </c>
      <c r="E490" s="4">
        <v>0</v>
      </c>
      <c r="F490" s="4">
        <v>0</v>
      </c>
      <c r="G490" s="4">
        <v>0</v>
      </c>
      <c r="H490" s="4">
        <v>1.6099999999999998E-5</v>
      </c>
      <c r="I490" s="4">
        <v>1.6099999999999998E-5</v>
      </c>
      <c r="J490" s="4">
        <v>1.6099999999999998E-5</v>
      </c>
      <c r="K490" s="4">
        <v>1224.4057722</v>
      </c>
      <c r="L490" s="4">
        <v>1224.4057722</v>
      </c>
      <c r="M490" s="4">
        <v>1224.4057722</v>
      </c>
      <c r="N490" s="4">
        <v>1224.4057722</v>
      </c>
      <c r="O490" s="4">
        <v>1224.4057722</v>
      </c>
      <c r="P490" s="4">
        <v>1224.4057722</v>
      </c>
      <c r="Q490" s="4">
        <v>1224.4057722</v>
      </c>
      <c r="R490" s="4">
        <v>1224.4057722</v>
      </c>
      <c r="S490" s="4">
        <v>1224.4057722</v>
      </c>
      <c r="T490" s="4">
        <v>1224.4057722</v>
      </c>
      <c r="U490" s="4">
        <v>1224.4057722</v>
      </c>
      <c r="V490" s="4">
        <v>1224.4057722</v>
      </c>
      <c r="W490" s="4">
        <v>1224.4057722</v>
      </c>
      <c r="X490" s="4">
        <v>1224.4057722</v>
      </c>
      <c r="Y490" s="4">
        <v>1224.4057722</v>
      </c>
      <c r="Z490" s="4">
        <v>1224.4057722</v>
      </c>
      <c r="AA490" s="4">
        <v>1224.4057722</v>
      </c>
      <c r="AB490" s="4">
        <v>1224.4057722</v>
      </c>
      <c r="AC490" s="4">
        <v>1224.4057722</v>
      </c>
      <c r="AD490" s="4">
        <v>1224.4057722</v>
      </c>
      <c r="AE490" s="4">
        <v>1224.4057722</v>
      </c>
      <c r="AF490" s="4">
        <v>1224.4057722</v>
      </c>
    </row>
    <row r="491" spans="1:32">
      <c r="A491" s="54" t="s">
        <v>73</v>
      </c>
      <c r="B491" s="54" t="s">
        <v>67</v>
      </c>
      <c r="C491" s="54" t="s">
        <v>231</v>
      </c>
      <c r="D491" s="54" t="s">
        <v>383</v>
      </c>
      <c r="E491" s="4">
        <v>0</v>
      </c>
      <c r="F491" s="4">
        <v>400</v>
      </c>
      <c r="G491" s="4">
        <v>400</v>
      </c>
      <c r="H491" s="4">
        <v>400</v>
      </c>
      <c r="I491" s="4">
        <v>400</v>
      </c>
      <c r="J491" s="4">
        <v>400</v>
      </c>
      <c r="K491" s="4">
        <v>400</v>
      </c>
      <c r="L491" s="4">
        <v>400</v>
      </c>
      <c r="M491" s="4">
        <v>400</v>
      </c>
      <c r="N491" s="4">
        <v>400</v>
      </c>
      <c r="O491" s="4">
        <v>400</v>
      </c>
      <c r="P491" s="4">
        <v>400</v>
      </c>
      <c r="Q491" s="4">
        <v>400</v>
      </c>
      <c r="R491" s="4">
        <v>400</v>
      </c>
      <c r="S491" s="4">
        <v>400</v>
      </c>
      <c r="T491" s="4">
        <v>400</v>
      </c>
      <c r="U491" s="4">
        <v>400</v>
      </c>
      <c r="V491" s="4">
        <v>400</v>
      </c>
      <c r="W491" s="4">
        <v>400</v>
      </c>
      <c r="X491" s="4">
        <v>400</v>
      </c>
      <c r="Y491" s="4">
        <v>400</v>
      </c>
      <c r="Z491" s="4">
        <v>400</v>
      </c>
      <c r="AA491" s="4">
        <v>400</v>
      </c>
      <c r="AB491" s="4">
        <v>400</v>
      </c>
      <c r="AC491" s="4">
        <v>400</v>
      </c>
      <c r="AD491" s="4">
        <v>400</v>
      </c>
      <c r="AE491" s="4">
        <v>400</v>
      </c>
      <c r="AF491" s="4">
        <v>400</v>
      </c>
    </row>
    <row r="492" spans="1:32">
      <c r="A492" s="54" t="s">
        <v>73</v>
      </c>
      <c r="B492" s="54" t="s">
        <v>67</v>
      </c>
      <c r="C492" s="54" t="s">
        <v>231</v>
      </c>
      <c r="D492" s="54" t="s">
        <v>375</v>
      </c>
      <c r="E492" s="4">
        <v>0.29262647628258998</v>
      </c>
      <c r="F492" s="4">
        <v>1.0551634662825902</v>
      </c>
      <c r="G492" s="4">
        <v>2.0466663062825901</v>
      </c>
      <c r="H492" s="4">
        <v>3.5629581962825903</v>
      </c>
      <c r="I492" s="4">
        <v>5.6667559262825895</v>
      </c>
      <c r="J492" s="4">
        <v>9.2681002662825893</v>
      </c>
      <c r="K492" s="4">
        <v>12.63539984628259</v>
      </c>
      <c r="L492" s="4">
        <v>16.14224874628259</v>
      </c>
      <c r="M492" s="4">
        <v>20.095493346282591</v>
      </c>
      <c r="N492" s="4">
        <v>24.475496276282591</v>
      </c>
      <c r="O492" s="4">
        <v>28.67180737628259</v>
      </c>
      <c r="P492" s="4">
        <v>33.552573936282592</v>
      </c>
      <c r="Q492" s="4">
        <v>38.165068496282586</v>
      </c>
      <c r="R492" s="4">
        <v>43.29756363628259</v>
      </c>
      <c r="S492" s="4">
        <v>48.951518726282586</v>
      </c>
      <c r="T492" s="4">
        <v>54.260816906282585</v>
      </c>
      <c r="U492" s="4">
        <v>59.696895556282584</v>
      </c>
      <c r="V492" s="4">
        <v>65.337315406282585</v>
      </c>
      <c r="W492" s="4">
        <v>71.233632806282586</v>
      </c>
      <c r="X492" s="4">
        <v>77.344559306282591</v>
      </c>
      <c r="Y492" s="4">
        <v>83.557580806282587</v>
      </c>
      <c r="Z492" s="4">
        <v>88.660998046282586</v>
      </c>
      <c r="AA492" s="4">
        <v>93.516152736282592</v>
      </c>
      <c r="AB492" s="4">
        <v>98.51073139628258</v>
      </c>
      <c r="AC492" s="4">
        <v>103.46851644628258</v>
      </c>
      <c r="AD492" s="4">
        <v>108.3669822062826</v>
      </c>
      <c r="AE492" s="4">
        <v>110.3280119862826</v>
      </c>
      <c r="AF492" s="4">
        <v>112.24743636628259</v>
      </c>
    </row>
    <row r="493" spans="1:32">
      <c r="A493" s="54" t="s">
        <v>73</v>
      </c>
      <c r="B493" s="54" t="s">
        <v>67</v>
      </c>
      <c r="C493" s="54" t="s">
        <v>231</v>
      </c>
      <c r="D493" s="53" t="s">
        <v>448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3</v>
      </c>
      <c r="B494" s="54" t="s">
        <v>67</v>
      </c>
      <c r="C494" s="54" t="s">
        <v>231</v>
      </c>
      <c r="D494" s="54" t="s">
        <v>5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71"/>
      <c r="B495" s="71"/>
      <c r="C495" s="71"/>
      <c r="D495" s="71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</row>
    <row r="496" spans="1:32">
      <c r="A496" s="54" t="s">
        <v>73</v>
      </c>
      <c r="B496" s="54" t="s">
        <v>67</v>
      </c>
      <c r="C496" s="54" t="s">
        <v>230</v>
      </c>
      <c r="D496" s="54" t="s">
        <v>374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>
      <c r="A497" s="54" t="s">
        <v>73</v>
      </c>
      <c r="B497" s="54" t="s">
        <v>67</v>
      </c>
      <c r="C497" s="54" t="s">
        <v>230</v>
      </c>
      <c r="D497" s="54" t="s">
        <v>37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</row>
    <row r="498" spans="1:32">
      <c r="A498" s="54" t="s">
        <v>73</v>
      </c>
      <c r="B498" s="54" t="s">
        <v>67</v>
      </c>
      <c r="C498" s="54" t="s">
        <v>230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</row>
    <row r="499" spans="1:32">
      <c r="A499" s="54" t="s">
        <v>73</v>
      </c>
      <c r="B499" s="54" t="s">
        <v>67</v>
      </c>
      <c r="C499" s="54" t="s">
        <v>230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3</v>
      </c>
      <c r="B500" s="54" t="s">
        <v>67</v>
      </c>
      <c r="C500" s="54" t="s">
        <v>230</v>
      </c>
      <c r="D500" s="54" t="s">
        <v>259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3</v>
      </c>
      <c r="B501" s="54" t="s">
        <v>67</v>
      </c>
      <c r="C501" s="54" t="s">
        <v>230</v>
      </c>
      <c r="D501" s="54" t="s">
        <v>381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222</v>
      </c>
      <c r="L501" s="4">
        <v>222</v>
      </c>
      <c r="M501" s="4">
        <v>222</v>
      </c>
      <c r="N501" s="4">
        <v>222</v>
      </c>
      <c r="O501" s="4">
        <v>222</v>
      </c>
      <c r="P501" s="4">
        <v>222</v>
      </c>
      <c r="Q501" s="4">
        <v>222</v>
      </c>
      <c r="R501" s="4">
        <v>222</v>
      </c>
      <c r="S501" s="4">
        <v>222</v>
      </c>
      <c r="T501" s="4">
        <v>222</v>
      </c>
      <c r="U501" s="4">
        <v>222</v>
      </c>
      <c r="V501" s="4">
        <v>222</v>
      </c>
      <c r="W501" s="4">
        <v>222</v>
      </c>
      <c r="X501" s="4">
        <v>222</v>
      </c>
      <c r="Y501" s="4">
        <v>222</v>
      </c>
      <c r="Z501" s="4">
        <v>222</v>
      </c>
      <c r="AA501" s="4">
        <v>222</v>
      </c>
      <c r="AB501" s="4">
        <v>222</v>
      </c>
      <c r="AC501" s="4">
        <v>222</v>
      </c>
      <c r="AD501" s="4">
        <v>222</v>
      </c>
      <c r="AE501" s="4">
        <v>222</v>
      </c>
      <c r="AF501" s="4">
        <v>222</v>
      </c>
    </row>
    <row r="502" spans="1:32">
      <c r="A502" s="54" t="s">
        <v>73</v>
      </c>
      <c r="B502" s="54" t="s">
        <v>67</v>
      </c>
      <c r="C502" s="54" t="s">
        <v>230</v>
      </c>
      <c r="D502" s="54" t="s">
        <v>382</v>
      </c>
      <c r="E502" s="4">
        <v>0</v>
      </c>
      <c r="F502" s="4">
        <v>0</v>
      </c>
      <c r="G502" s="4">
        <v>0</v>
      </c>
      <c r="H502" s="4">
        <v>5.9679999999999998E-5</v>
      </c>
      <c r="I502" s="4">
        <v>1.6998E-4</v>
      </c>
      <c r="J502" s="4">
        <v>333.57945941000003</v>
      </c>
      <c r="K502" s="4">
        <v>1010.01381287</v>
      </c>
      <c r="L502" s="4">
        <v>1010.01381287</v>
      </c>
      <c r="M502" s="4">
        <v>1010.01381287</v>
      </c>
      <c r="N502" s="4">
        <v>1010.01381287</v>
      </c>
      <c r="O502" s="4">
        <v>1010.01381287</v>
      </c>
      <c r="P502" s="4">
        <v>1010.01381287</v>
      </c>
      <c r="Q502" s="4">
        <v>1010.01381287</v>
      </c>
      <c r="R502" s="4">
        <v>1010.01381287</v>
      </c>
      <c r="S502" s="4">
        <v>1010.01381287</v>
      </c>
      <c r="T502" s="4">
        <v>1010.01381287</v>
      </c>
      <c r="U502" s="4">
        <v>1010.01381287</v>
      </c>
      <c r="V502" s="4">
        <v>1010.01381287</v>
      </c>
      <c r="W502" s="4">
        <v>1010.01381287</v>
      </c>
      <c r="X502" s="4">
        <v>1010.01381287</v>
      </c>
      <c r="Y502" s="4">
        <v>1010.01381287</v>
      </c>
      <c r="Z502" s="4">
        <v>1010.01381287</v>
      </c>
      <c r="AA502" s="4">
        <v>1010.01381287</v>
      </c>
      <c r="AB502" s="4">
        <v>1010.01381287</v>
      </c>
      <c r="AC502" s="4">
        <v>1010.01381287</v>
      </c>
      <c r="AD502" s="4">
        <v>1010.01381287</v>
      </c>
      <c r="AE502" s="4">
        <v>1734.6696655200001</v>
      </c>
      <c r="AF502" s="4">
        <v>1734.6696655200001</v>
      </c>
    </row>
    <row r="503" spans="1:32">
      <c r="A503" s="54" t="s">
        <v>73</v>
      </c>
      <c r="B503" s="54" t="s">
        <v>67</v>
      </c>
      <c r="C503" s="54" t="s">
        <v>230</v>
      </c>
      <c r="D503" s="54" t="s">
        <v>383</v>
      </c>
      <c r="E503" s="4">
        <v>0</v>
      </c>
      <c r="F503" s="4">
        <v>0</v>
      </c>
      <c r="G503" s="4">
        <v>0</v>
      </c>
      <c r="H503" s="4">
        <v>150</v>
      </c>
      <c r="I503" s="4">
        <v>150</v>
      </c>
      <c r="J503" s="4">
        <v>150</v>
      </c>
      <c r="K503" s="4">
        <v>150</v>
      </c>
      <c r="L503" s="4">
        <v>150</v>
      </c>
      <c r="M503" s="4">
        <v>150</v>
      </c>
      <c r="N503" s="4">
        <v>150</v>
      </c>
      <c r="O503" s="4">
        <v>150</v>
      </c>
      <c r="P503" s="4">
        <v>150</v>
      </c>
      <c r="Q503" s="4">
        <v>150</v>
      </c>
      <c r="R503" s="4">
        <v>150</v>
      </c>
      <c r="S503" s="4">
        <v>150</v>
      </c>
      <c r="T503" s="4">
        <v>150</v>
      </c>
      <c r="U503" s="4">
        <v>150</v>
      </c>
      <c r="V503" s="4">
        <v>150</v>
      </c>
      <c r="W503" s="4">
        <v>150</v>
      </c>
      <c r="X503" s="4">
        <v>150</v>
      </c>
      <c r="Y503" s="4">
        <v>150</v>
      </c>
      <c r="Z503" s="4">
        <v>150</v>
      </c>
      <c r="AA503" s="4">
        <v>150</v>
      </c>
      <c r="AB503" s="4">
        <v>150</v>
      </c>
      <c r="AC503" s="4">
        <v>150</v>
      </c>
      <c r="AD503" s="4">
        <v>150</v>
      </c>
      <c r="AE503" s="4">
        <v>150</v>
      </c>
      <c r="AF503" s="4">
        <v>150</v>
      </c>
    </row>
    <row r="504" spans="1:32">
      <c r="A504" s="54" t="s">
        <v>73</v>
      </c>
      <c r="B504" s="54" t="s">
        <v>67</v>
      </c>
      <c r="C504" s="54" t="s">
        <v>230</v>
      </c>
      <c r="D504" s="54" t="s">
        <v>375</v>
      </c>
      <c r="E504" s="4">
        <v>4.7377466275966809</v>
      </c>
      <c r="F504" s="4">
        <v>17.640105667596679</v>
      </c>
      <c r="G504" s="4">
        <v>34.166357677596679</v>
      </c>
      <c r="H504" s="4">
        <v>58.121544847596674</v>
      </c>
      <c r="I504" s="4">
        <v>89.366117867596685</v>
      </c>
      <c r="J504" s="4">
        <v>139.76680602759669</v>
      </c>
      <c r="K504" s="4">
        <v>185.9471484375967</v>
      </c>
      <c r="L504" s="4">
        <v>235.75490451759669</v>
      </c>
      <c r="M504" s="4">
        <v>290.81271988759664</v>
      </c>
      <c r="N504" s="4">
        <v>350.5947390375967</v>
      </c>
      <c r="O504" s="4">
        <v>406.60452529759669</v>
      </c>
      <c r="P504" s="4">
        <v>471.79961606759667</v>
      </c>
      <c r="Q504" s="4">
        <v>531.7716578975967</v>
      </c>
      <c r="R504" s="4">
        <v>598.60236729759674</v>
      </c>
      <c r="S504" s="4">
        <v>671.69116769759671</v>
      </c>
      <c r="T504" s="4">
        <v>738.56672579759663</v>
      </c>
      <c r="U504" s="4">
        <v>806.33435289759666</v>
      </c>
      <c r="V504" s="4">
        <v>876.29622979759654</v>
      </c>
      <c r="W504" s="4">
        <v>948.64118819759653</v>
      </c>
      <c r="X504" s="4">
        <v>1023.3770689975966</v>
      </c>
      <c r="Y504" s="4">
        <v>1098.7501693975964</v>
      </c>
      <c r="Z504" s="4">
        <v>1163.5165776975966</v>
      </c>
      <c r="AA504" s="4">
        <v>1224.7405612975965</v>
      </c>
      <c r="AB504" s="4">
        <v>1287.3045398975967</v>
      </c>
      <c r="AC504" s="4">
        <v>1349.2813932975964</v>
      </c>
      <c r="AD504" s="4">
        <v>1410.7271860975966</v>
      </c>
      <c r="AE504" s="4">
        <v>1437.7340664975968</v>
      </c>
      <c r="AF504" s="4">
        <v>1464.2388836975965</v>
      </c>
    </row>
    <row r="505" spans="1:32">
      <c r="A505" s="54" t="s">
        <v>73</v>
      </c>
      <c r="B505" s="54" t="s">
        <v>67</v>
      </c>
      <c r="C505" s="54" t="s">
        <v>230</v>
      </c>
      <c r="D505" s="53" t="s">
        <v>448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3</v>
      </c>
      <c r="B506" s="54" t="s">
        <v>67</v>
      </c>
      <c r="C506" s="54" t="s">
        <v>230</v>
      </c>
      <c r="D506" s="54" t="s">
        <v>54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71"/>
      <c r="B507" s="71"/>
      <c r="C507" s="71"/>
      <c r="D507" s="71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</row>
    <row r="508" spans="1:32">
      <c r="A508" s="54" t="s">
        <v>73</v>
      </c>
      <c r="B508" s="54" t="s">
        <v>67</v>
      </c>
      <c r="C508" s="54" t="s">
        <v>232</v>
      </c>
      <c r="D508" s="54" t="s">
        <v>374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3</v>
      </c>
      <c r="B509" s="54" t="s">
        <v>67</v>
      </c>
      <c r="C509" s="54" t="s">
        <v>232</v>
      </c>
      <c r="D509" s="54" t="s">
        <v>37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</row>
    <row r="510" spans="1:32">
      <c r="A510" s="54" t="s">
        <v>73</v>
      </c>
      <c r="B510" s="54" t="s">
        <v>67</v>
      </c>
      <c r="C510" s="54" t="s">
        <v>232</v>
      </c>
      <c r="D510" s="54" t="s">
        <v>371</v>
      </c>
      <c r="E510" s="4">
        <v>0</v>
      </c>
      <c r="F510" s="4">
        <v>0</v>
      </c>
      <c r="G510" s="4">
        <v>200</v>
      </c>
      <c r="H510" s="4">
        <v>200</v>
      </c>
      <c r="I510" s="4">
        <v>200</v>
      </c>
      <c r="J510" s="4">
        <v>200</v>
      </c>
      <c r="K510" s="4">
        <v>200</v>
      </c>
      <c r="L510" s="4">
        <v>200</v>
      </c>
      <c r="M510" s="4">
        <v>200</v>
      </c>
      <c r="N510" s="4">
        <v>200</v>
      </c>
      <c r="O510" s="4">
        <v>200</v>
      </c>
      <c r="P510" s="4">
        <v>200</v>
      </c>
      <c r="Q510" s="4">
        <v>200</v>
      </c>
      <c r="R510" s="4">
        <v>200</v>
      </c>
      <c r="S510" s="4">
        <v>200</v>
      </c>
      <c r="T510" s="4">
        <v>200</v>
      </c>
      <c r="U510" s="4">
        <v>200</v>
      </c>
      <c r="V510" s="4">
        <v>200</v>
      </c>
      <c r="W510" s="4">
        <v>200</v>
      </c>
      <c r="X510" s="4">
        <v>200</v>
      </c>
      <c r="Y510" s="4">
        <v>200</v>
      </c>
      <c r="Z510" s="4">
        <v>200</v>
      </c>
      <c r="AA510" s="4">
        <v>200</v>
      </c>
      <c r="AB510" s="4">
        <v>200</v>
      </c>
      <c r="AC510" s="4">
        <v>200</v>
      </c>
      <c r="AD510" s="4">
        <v>200</v>
      </c>
      <c r="AE510" s="4">
        <v>200</v>
      </c>
      <c r="AF510" s="4">
        <v>200</v>
      </c>
    </row>
    <row r="511" spans="1:32">
      <c r="A511" s="54" t="s">
        <v>73</v>
      </c>
      <c r="B511" s="54" t="s">
        <v>67</v>
      </c>
      <c r="C511" s="54" t="s">
        <v>232</v>
      </c>
      <c r="D511" s="54" t="s">
        <v>5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2" spans="1:32">
      <c r="A512" s="54" t="s">
        <v>73</v>
      </c>
      <c r="B512" s="54" t="s">
        <v>67</v>
      </c>
      <c r="C512" s="54" t="s">
        <v>232</v>
      </c>
      <c r="D512" s="54" t="s">
        <v>259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1998</v>
      </c>
      <c r="M512" s="4">
        <v>1998</v>
      </c>
      <c r="N512" s="4">
        <v>1998</v>
      </c>
      <c r="O512" s="4">
        <v>1998</v>
      </c>
      <c r="P512" s="4">
        <v>1998</v>
      </c>
      <c r="Q512" s="4">
        <v>1998</v>
      </c>
      <c r="R512" s="4">
        <v>1998</v>
      </c>
      <c r="S512" s="4">
        <v>1998</v>
      </c>
      <c r="T512" s="4">
        <v>1998</v>
      </c>
      <c r="U512" s="4">
        <v>1998</v>
      </c>
      <c r="V512" s="4">
        <v>1998</v>
      </c>
      <c r="W512" s="4">
        <v>1998</v>
      </c>
      <c r="X512" s="4">
        <v>1998</v>
      </c>
      <c r="Y512" s="4">
        <v>1998</v>
      </c>
      <c r="Z512" s="4">
        <v>1998</v>
      </c>
      <c r="AA512" s="4">
        <v>1998</v>
      </c>
      <c r="AB512" s="4">
        <v>1998</v>
      </c>
      <c r="AC512" s="4">
        <v>1998</v>
      </c>
      <c r="AD512" s="4">
        <v>1998</v>
      </c>
      <c r="AE512" s="4">
        <v>1998</v>
      </c>
      <c r="AF512" s="4">
        <v>1998</v>
      </c>
    </row>
    <row r="513" spans="1:32">
      <c r="A513" s="54" t="s">
        <v>73</v>
      </c>
      <c r="B513" s="54" t="s">
        <v>67</v>
      </c>
      <c r="C513" s="54" t="s">
        <v>232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3</v>
      </c>
      <c r="B514" s="54" t="s">
        <v>67</v>
      </c>
      <c r="C514" s="54" t="s">
        <v>232</v>
      </c>
      <c r="D514" s="54" t="s">
        <v>382</v>
      </c>
      <c r="E514" s="4">
        <v>0</v>
      </c>
      <c r="F514" s="4">
        <v>0</v>
      </c>
      <c r="G514" s="4">
        <v>0</v>
      </c>
      <c r="H514" s="4">
        <v>640.24270811999997</v>
      </c>
      <c r="I514" s="4">
        <v>640.24271137000005</v>
      </c>
      <c r="J514" s="4">
        <v>1211.89527886</v>
      </c>
      <c r="K514" s="4">
        <v>2399.1630586699998</v>
      </c>
      <c r="L514" s="4">
        <v>2399.1630586699998</v>
      </c>
      <c r="M514" s="4">
        <v>2399.1630586699998</v>
      </c>
      <c r="N514" s="4">
        <v>2399.1630586699998</v>
      </c>
      <c r="O514" s="4">
        <v>2399.1630586699998</v>
      </c>
      <c r="P514" s="4">
        <v>2399.1630586699998</v>
      </c>
      <c r="Q514" s="4">
        <v>2399.1630586699998</v>
      </c>
      <c r="R514" s="4">
        <v>2399.1630586699998</v>
      </c>
      <c r="S514" s="4">
        <v>2399.1630586699998</v>
      </c>
      <c r="T514" s="4">
        <v>2399.1630586699998</v>
      </c>
      <c r="U514" s="4">
        <v>2399.1630586699998</v>
      </c>
      <c r="V514" s="4">
        <v>2399.1630586699998</v>
      </c>
      <c r="W514" s="4">
        <v>2399.1630586699998</v>
      </c>
      <c r="X514" s="4">
        <v>2399.1630586699998</v>
      </c>
      <c r="Y514" s="4">
        <v>2399.1630586699998</v>
      </c>
      <c r="Z514" s="4">
        <v>2399.1630586699998</v>
      </c>
      <c r="AA514" s="4">
        <v>2399.1630586699998</v>
      </c>
      <c r="AB514" s="4">
        <v>2399.1630586699998</v>
      </c>
      <c r="AC514" s="4">
        <v>2399.1630586699998</v>
      </c>
      <c r="AD514" s="4">
        <v>2399.1630586699998</v>
      </c>
      <c r="AE514" s="4">
        <v>2399.1630586699998</v>
      </c>
      <c r="AF514" s="4">
        <v>2399.1630586699998</v>
      </c>
    </row>
    <row r="515" spans="1:32">
      <c r="A515" s="54" t="s">
        <v>73</v>
      </c>
      <c r="B515" s="54" t="s">
        <v>67</v>
      </c>
      <c r="C515" s="54" t="s">
        <v>232</v>
      </c>
      <c r="D515" s="54" t="s">
        <v>383</v>
      </c>
      <c r="E515" s="4">
        <v>714.16</v>
      </c>
      <c r="F515" s="4">
        <v>1020.16</v>
      </c>
      <c r="G515" s="4">
        <v>1020.16</v>
      </c>
      <c r="H515" s="4">
        <v>1020.16</v>
      </c>
      <c r="I515" s="4">
        <v>1020.16</v>
      </c>
      <c r="J515" s="4">
        <v>1020.16</v>
      </c>
      <c r="K515" s="4">
        <v>1020.16</v>
      </c>
      <c r="L515" s="4">
        <v>1020.16</v>
      </c>
      <c r="M515" s="4">
        <v>1020.16</v>
      </c>
      <c r="N515" s="4">
        <v>1020.16</v>
      </c>
      <c r="O515" s="4">
        <v>1020.16</v>
      </c>
      <c r="P515" s="4">
        <v>1020.16</v>
      </c>
      <c r="Q515" s="4">
        <v>1020.16</v>
      </c>
      <c r="R515" s="4">
        <v>1020.16</v>
      </c>
      <c r="S515" s="4">
        <v>1020.16</v>
      </c>
      <c r="T515" s="4">
        <v>1020.16</v>
      </c>
      <c r="U515" s="4">
        <v>1020.16</v>
      </c>
      <c r="V515" s="4">
        <v>1020.16</v>
      </c>
      <c r="W515" s="4">
        <v>1020.16</v>
      </c>
      <c r="X515" s="4">
        <v>1020.16</v>
      </c>
      <c r="Y515" s="4">
        <v>1020.16</v>
      </c>
      <c r="Z515" s="4">
        <v>1020.16</v>
      </c>
      <c r="AA515" s="4">
        <v>1020.16</v>
      </c>
      <c r="AB515" s="4">
        <v>1020.16</v>
      </c>
      <c r="AC515" s="4">
        <v>1020.16</v>
      </c>
      <c r="AD515" s="4">
        <v>1020.16</v>
      </c>
      <c r="AE515" s="4">
        <v>1020.16</v>
      </c>
      <c r="AF515" s="4">
        <v>1020.16</v>
      </c>
    </row>
    <row r="516" spans="1:32">
      <c r="A516" s="54" t="s">
        <v>73</v>
      </c>
      <c r="B516" s="54" t="s">
        <v>67</v>
      </c>
      <c r="C516" s="54" t="s">
        <v>232</v>
      </c>
      <c r="D516" s="54" t="s">
        <v>375</v>
      </c>
      <c r="E516" s="4">
        <v>25.721070486279302</v>
      </c>
      <c r="F516" s="4">
        <v>98.978259696279295</v>
      </c>
      <c r="G516" s="4">
        <v>192.31491149627931</v>
      </c>
      <c r="H516" s="4">
        <v>330.77750604627926</v>
      </c>
      <c r="I516" s="4">
        <v>512.76160298627929</v>
      </c>
      <c r="J516" s="4">
        <v>813.4090064862794</v>
      </c>
      <c r="K516" s="4">
        <v>1097.6411252962794</v>
      </c>
      <c r="L516" s="4">
        <v>1406.3684456962794</v>
      </c>
      <c r="M516" s="4">
        <v>1740.9517898962793</v>
      </c>
      <c r="N516" s="4">
        <v>2099.1374308962791</v>
      </c>
      <c r="O516" s="4">
        <v>2434.5631076962791</v>
      </c>
      <c r="P516" s="4">
        <v>2822.5779723962792</v>
      </c>
      <c r="Q516" s="4">
        <v>3184.4156593962789</v>
      </c>
      <c r="R516" s="4">
        <v>3587.3714919962795</v>
      </c>
      <c r="S516" s="4">
        <v>4027.1939479962789</v>
      </c>
      <c r="T516" s="4">
        <v>4433.4384369962791</v>
      </c>
      <c r="U516" s="4">
        <v>4846.2746969962791</v>
      </c>
      <c r="V516" s="4">
        <v>5272.1816789962786</v>
      </c>
      <c r="W516" s="4">
        <v>5714.6866649962794</v>
      </c>
      <c r="X516" s="4">
        <v>6171.3863479962802</v>
      </c>
      <c r="Y516" s="4">
        <v>6636.2584779962799</v>
      </c>
      <c r="Z516" s="4">
        <v>7026.5666919962787</v>
      </c>
      <c r="AA516" s="4">
        <v>7397.6778049962795</v>
      </c>
      <c r="AB516" s="4">
        <v>7777.7617309962789</v>
      </c>
      <c r="AC516" s="4">
        <v>8153.4277429962794</v>
      </c>
      <c r="AD516" s="4">
        <v>8523.6684309962784</v>
      </c>
      <c r="AE516" s="4">
        <v>8681.4466609962783</v>
      </c>
      <c r="AF516" s="4">
        <v>8835.2527159962756</v>
      </c>
    </row>
    <row r="517" spans="1:32">
      <c r="A517" s="54" t="s">
        <v>73</v>
      </c>
      <c r="B517" s="54" t="s">
        <v>67</v>
      </c>
      <c r="C517" s="54" t="s">
        <v>232</v>
      </c>
      <c r="D517" s="53" t="s">
        <v>448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90</v>
      </c>
      <c r="L517" s="4">
        <v>90</v>
      </c>
      <c r="M517" s="4">
        <v>90</v>
      </c>
      <c r="N517" s="4">
        <v>90</v>
      </c>
      <c r="O517" s="4">
        <v>90</v>
      </c>
      <c r="P517" s="4">
        <v>90</v>
      </c>
      <c r="Q517" s="4">
        <v>90</v>
      </c>
      <c r="R517" s="4">
        <v>90</v>
      </c>
      <c r="S517" s="4">
        <v>90</v>
      </c>
      <c r="T517" s="4">
        <v>90</v>
      </c>
      <c r="U517" s="4">
        <v>90</v>
      </c>
      <c r="V517" s="4">
        <v>90</v>
      </c>
      <c r="W517" s="4">
        <v>90</v>
      </c>
      <c r="X517" s="4">
        <v>90</v>
      </c>
      <c r="Y517" s="4">
        <v>90</v>
      </c>
      <c r="Z517" s="4">
        <v>90</v>
      </c>
      <c r="AA517" s="4">
        <v>90</v>
      </c>
      <c r="AB517" s="4">
        <v>90</v>
      </c>
      <c r="AC517" s="4">
        <v>90</v>
      </c>
      <c r="AD517" s="4">
        <v>90</v>
      </c>
      <c r="AE517" s="4">
        <v>90</v>
      </c>
      <c r="AF517" s="4">
        <v>90</v>
      </c>
    </row>
    <row r="518" spans="1:32">
      <c r="A518" s="54" t="s">
        <v>73</v>
      </c>
      <c r="B518" s="54" t="s">
        <v>67</v>
      </c>
      <c r="C518" s="54" t="s">
        <v>232</v>
      </c>
      <c r="D518" s="54" t="s">
        <v>54</v>
      </c>
      <c r="E518" s="4">
        <v>31.210000000000036</v>
      </c>
      <c r="F518" s="4">
        <v>64.319999999999993</v>
      </c>
      <c r="G518" s="4">
        <v>97.710000000000036</v>
      </c>
      <c r="H518" s="4">
        <v>132.57</v>
      </c>
      <c r="I518" s="4">
        <v>173.34000000000003</v>
      </c>
      <c r="J518" s="4">
        <v>220.10000000000002</v>
      </c>
      <c r="K518" s="4">
        <v>269.64</v>
      </c>
      <c r="L518" s="4">
        <v>318.26</v>
      </c>
      <c r="M518" s="4">
        <v>363.78999999999996</v>
      </c>
      <c r="N518" s="4">
        <v>409.9</v>
      </c>
      <c r="O518" s="4">
        <v>458.40999999999997</v>
      </c>
      <c r="P518" s="4">
        <v>510.6</v>
      </c>
      <c r="Q518" s="4">
        <v>562.39</v>
      </c>
      <c r="R518" s="4">
        <v>614.05000000000007</v>
      </c>
      <c r="S518" s="4">
        <v>663.77</v>
      </c>
      <c r="T518" s="4">
        <v>712.31000000000006</v>
      </c>
      <c r="U518" s="4">
        <v>765.03</v>
      </c>
      <c r="V518" s="4">
        <v>818.24</v>
      </c>
      <c r="W518" s="4">
        <v>871.29</v>
      </c>
      <c r="X518" s="4">
        <v>922.19</v>
      </c>
      <c r="Y518" s="4">
        <v>965.67000000000007</v>
      </c>
      <c r="Z518" s="4">
        <v>1011.04</v>
      </c>
      <c r="AA518" s="4">
        <v>1058.1200000000001</v>
      </c>
      <c r="AB518" s="4">
        <v>1103.82</v>
      </c>
      <c r="AC518" s="4">
        <v>1147.33</v>
      </c>
      <c r="AD518" s="4">
        <v>1192.29</v>
      </c>
      <c r="AE518" s="4">
        <v>1204.8700000000001</v>
      </c>
      <c r="AF518" s="4">
        <v>1231.98</v>
      </c>
    </row>
    <row r="519" spans="1:32">
      <c r="A519" s="71"/>
      <c r="B519" s="71"/>
      <c r="C519" s="71"/>
      <c r="D519" s="71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</row>
    <row r="520" spans="1:32">
      <c r="A520" s="54" t="s">
        <v>73</v>
      </c>
      <c r="B520" s="54" t="s">
        <v>68</v>
      </c>
      <c r="C520" s="54" t="s">
        <v>68</v>
      </c>
      <c r="D520" s="54" t="s">
        <v>374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3</v>
      </c>
      <c r="B521" s="54" t="s">
        <v>68</v>
      </c>
      <c r="C521" s="54" t="s">
        <v>68</v>
      </c>
      <c r="D521" s="54" t="s">
        <v>37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>
      <c r="A522" s="54" t="s">
        <v>73</v>
      </c>
      <c r="B522" s="54" t="s">
        <v>68</v>
      </c>
      <c r="C522" s="54" t="s">
        <v>68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257.39919206000002</v>
      </c>
      <c r="P522" s="4">
        <v>443.00069280999998</v>
      </c>
      <c r="Q522" s="4">
        <v>1359.7846152699999</v>
      </c>
      <c r="R522" s="4">
        <v>2420.8275365700001</v>
      </c>
      <c r="S522" s="4">
        <v>2420.8275365700001</v>
      </c>
      <c r="T522" s="4">
        <v>2420.8275365700001</v>
      </c>
      <c r="U522" s="4">
        <v>2420.8275365700001</v>
      </c>
      <c r="V522" s="4">
        <v>2441.2177564600001</v>
      </c>
      <c r="W522" s="4">
        <v>2441.2177564600001</v>
      </c>
      <c r="X522" s="4">
        <v>2850.31089978</v>
      </c>
      <c r="Y522" s="4">
        <v>2850.31089978</v>
      </c>
      <c r="Z522" s="4">
        <v>2850.31089978</v>
      </c>
      <c r="AA522" s="4">
        <v>2850.31089978</v>
      </c>
      <c r="AB522" s="4">
        <v>2850.31089978</v>
      </c>
      <c r="AC522" s="4">
        <v>2850.31089978</v>
      </c>
      <c r="AD522" s="4">
        <v>2850.31089978</v>
      </c>
      <c r="AE522" s="4">
        <v>2850.31089978</v>
      </c>
      <c r="AF522" s="4">
        <v>2850.31089978</v>
      </c>
    </row>
    <row r="523" spans="1:32">
      <c r="A523" s="54" t="s">
        <v>73</v>
      </c>
      <c r="B523" s="54" t="s">
        <v>68</v>
      </c>
      <c r="C523" s="54" t="s">
        <v>68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3</v>
      </c>
      <c r="B524" s="54" t="s">
        <v>68</v>
      </c>
      <c r="C524" s="54" t="s">
        <v>68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139.42002281000001</v>
      </c>
      <c r="L524" s="4">
        <v>139.42002567</v>
      </c>
      <c r="M524" s="4">
        <v>139.42002567</v>
      </c>
      <c r="N524" s="4">
        <v>139.42002567</v>
      </c>
      <c r="O524" s="4">
        <v>139.42002786</v>
      </c>
      <c r="P524" s="4">
        <v>139.42002786</v>
      </c>
      <c r="Q524" s="4">
        <v>139.42002786</v>
      </c>
      <c r="R524" s="4">
        <v>139.42122587</v>
      </c>
      <c r="S524" s="4">
        <v>139.42122587</v>
      </c>
      <c r="T524" s="4">
        <v>139.42122587</v>
      </c>
      <c r="U524" s="4">
        <v>139.42122587</v>
      </c>
      <c r="V524" s="4">
        <v>139.42122587</v>
      </c>
      <c r="W524" s="4">
        <v>139.42122587</v>
      </c>
      <c r="X524" s="4">
        <v>139.42122753000001</v>
      </c>
      <c r="Y524" s="4">
        <v>539.41999899000007</v>
      </c>
      <c r="Z524" s="4">
        <v>539.41999899000007</v>
      </c>
      <c r="AA524" s="4">
        <v>539.41999899000007</v>
      </c>
      <c r="AB524" s="4">
        <v>539.41999899000007</v>
      </c>
      <c r="AC524" s="4">
        <v>539.41999899000007</v>
      </c>
      <c r="AD524" s="4">
        <v>539.41999899000007</v>
      </c>
      <c r="AE524" s="4">
        <v>539.41999899000007</v>
      </c>
      <c r="AF524" s="4">
        <v>539.41999899000007</v>
      </c>
    </row>
    <row r="525" spans="1:32">
      <c r="A525" s="54" t="s">
        <v>73</v>
      </c>
      <c r="B525" s="54" t="s">
        <v>68</v>
      </c>
      <c r="C525" s="54" t="s">
        <v>68</v>
      </c>
      <c r="D525" s="54" t="s">
        <v>382</v>
      </c>
      <c r="E525" s="4">
        <v>0</v>
      </c>
      <c r="F525" s="4">
        <v>0</v>
      </c>
      <c r="G525" s="4">
        <v>350</v>
      </c>
      <c r="H525" s="4">
        <v>350.00012925999999</v>
      </c>
      <c r="I525" s="4">
        <v>843.59717124000008</v>
      </c>
      <c r="J525" s="4">
        <v>2574.2569330699998</v>
      </c>
      <c r="K525" s="4">
        <v>2574.2569330699998</v>
      </c>
      <c r="L525" s="4">
        <v>2574.2569330699998</v>
      </c>
      <c r="M525" s="4">
        <v>2574.2569330699998</v>
      </c>
      <c r="N525" s="4">
        <v>2574.2569330699998</v>
      </c>
      <c r="O525" s="4">
        <v>2574.2569330699998</v>
      </c>
      <c r="P525" s="4">
        <v>2574.2569330699998</v>
      </c>
      <c r="Q525" s="4">
        <v>2574.2569330699998</v>
      </c>
      <c r="R525" s="4">
        <v>2574.2569330699998</v>
      </c>
      <c r="S525" s="4">
        <v>2574.2569330699998</v>
      </c>
      <c r="T525" s="4">
        <v>2574.2569330699998</v>
      </c>
      <c r="U525" s="4">
        <v>2574.2569330699998</v>
      </c>
      <c r="V525" s="4">
        <v>2574.2569330699998</v>
      </c>
      <c r="W525" s="4">
        <v>2574.2569330699998</v>
      </c>
      <c r="X525" s="4">
        <v>2574.2569330699998</v>
      </c>
      <c r="Y525" s="4">
        <v>2574.2569330699998</v>
      </c>
      <c r="Z525" s="4">
        <v>2574.2569330699998</v>
      </c>
      <c r="AA525" s="4">
        <v>2574.2569330699998</v>
      </c>
      <c r="AB525" s="4">
        <v>2574.2569330699998</v>
      </c>
      <c r="AC525" s="4">
        <v>2574.2569330699998</v>
      </c>
      <c r="AD525" s="4">
        <v>2574.2569330699998</v>
      </c>
      <c r="AE525" s="4">
        <v>2574.2569330699998</v>
      </c>
      <c r="AF525" s="4">
        <v>2574.2569330699998</v>
      </c>
    </row>
    <row r="526" spans="1:32">
      <c r="A526" s="54" t="s">
        <v>73</v>
      </c>
      <c r="B526" s="54" t="s">
        <v>68</v>
      </c>
      <c r="C526" s="54" t="s">
        <v>68</v>
      </c>
      <c r="D526" s="54" t="s">
        <v>383</v>
      </c>
      <c r="E526" s="4">
        <v>180</v>
      </c>
      <c r="F526" s="4">
        <v>1691.51</v>
      </c>
      <c r="G526" s="4">
        <v>1756.31</v>
      </c>
      <c r="H526" s="4">
        <v>2205.91</v>
      </c>
      <c r="I526" s="4">
        <v>2205.91</v>
      </c>
      <c r="J526" s="4">
        <v>2205.91</v>
      </c>
      <c r="K526" s="4">
        <v>2213.21</v>
      </c>
      <c r="L526" s="4">
        <v>2213.21</v>
      </c>
      <c r="M526" s="4">
        <v>2463.21</v>
      </c>
      <c r="N526" s="4">
        <v>2463.21</v>
      </c>
      <c r="O526" s="4">
        <v>2463.21</v>
      </c>
      <c r="P526" s="4">
        <v>2463.21</v>
      </c>
      <c r="Q526" s="4">
        <v>2469.81</v>
      </c>
      <c r="R526" s="4">
        <v>2469.81</v>
      </c>
      <c r="S526" s="4">
        <v>2469.81</v>
      </c>
      <c r="T526" s="4">
        <v>2469.81</v>
      </c>
      <c r="U526" s="4">
        <v>2469.81</v>
      </c>
      <c r="V526" s="4">
        <v>2469.81</v>
      </c>
      <c r="W526" s="4">
        <v>2469.81</v>
      </c>
      <c r="X526" s="4">
        <v>2469.81</v>
      </c>
      <c r="Y526" s="4">
        <v>2476.41</v>
      </c>
      <c r="Z526" s="4">
        <v>2476.41</v>
      </c>
      <c r="AA526" s="4">
        <v>2476.41</v>
      </c>
      <c r="AB526" s="4">
        <v>2476.41</v>
      </c>
      <c r="AC526" s="4">
        <v>2476.41</v>
      </c>
      <c r="AD526" s="4">
        <v>2476.41</v>
      </c>
      <c r="AE526" s="4">
        <v>2476.41</v>
      </c>
      <c r="AF526" s="4">
        <v>2476.41</v>
      </c>
    </row>
    <row r="527" spans="1:32">
      <c r="A527" s="54" t="s">
        <v>73</v>
      </c>
      <c r="B527" s="54" t="s">
        <v>68</v>
      </c>
      <c r="C527" s="54" t="s">
        <v>68</v>
      </c>
      <c r="D527" s="54" t="s">
        <v>375</v>
      </c>
      <c r="E527" s="4">
        <v>75.096189999999993</v>
      </c>
      <c r="F527" s="4">
        <v>180.33211999999997</v>
      </c>
      <c r="G527" s="4">
        <v>309.61558000000002</v>
      </c>
      <c r="H527" s="4">
        <v>489.55881435000003</v>
      </c>
      <c r="I527" s="4">
        <v>728.11543278999989</v>
      </c>
      <c r="J527" s="4">
        <v>1121.3070347999999</v>
      </c>
      <c r="K527" s="4">
        <v>1482.8053937000002</v>
      </c>
      <c r="L527" s="4">
        <v>1866.0344833000001</v>
      </c>
      <c r="M527" s="4">
        <v>2280.1773035000006</v>
      </c>
      <c r="N527" s="4">
        <v>2727.6489543000007</v>
      </c>
      <c r="O527" s="4">
        <v>3197.3371357000005</v>
      </c>
      <c r="P527" s="4">
        <v>3719.5207477000004</v>
      </c>
      <c r="Q527" s="4">
        <v>4230.9038900000005</v>
      </c>
      <c r="R527" s="4">
        <v>4789.0971640000007</v>
      </c>
      <c r="S527" s="4">
        <v>5396.9428670000007</v>
      </c>
      <c r="T527" s="4">
        <v>5983.2383019999988</v>
      </c>
      <c r="U527" s="4">
        <v>6587.5230669999974</v>
      </c>
      <c r="V527" s="4">
        <v>7216.9792629999984</v>
      </c>
      <c r="W527" s="4">
        <v>7876.0714889999981</v>
      </c>
      <c r="X527" s="4">
        <v>8564.5510459999987</v>
      </c>
      <c r="Y527" s="4">
        <v>9290.1804329999977</v>
      </c>
      <c r="Z527" s="4">
        <v>9896.5082230000007</v>
      </c>
      <c r="AA527" s="4">
        <v>10486.853602000001</v>
      </c>
      <c r="AB527" s="4">
        <v>11096.325448</v>
      </c>
      <c r="AC527" s="4">
        <v>11704.111252000002</v>
      </c>
      <c r="AD527" s="4">
        <v>12312.589298000001</v>
      </c>
      <c r="AE527" s="4">
        <v>12594.084301999999</v>
      </c>
      <c r="AF527" s="4">
        <v>12871.50317</v>
      </c>
    </row>
    <row r="528" spans="1:32">
      <c r="A528" s="54" t="s">
        <v>73</v>
      </c>
      <c r="B528" s="54" t="s">
        <v>68</v>
      </c>
      <c r="C528" s="54" t="s">
        <v>68</v>
      </c>
      <c r="D528" s="53" t="s">
        <v>448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90</v>
      </c>
      <c r="L528" s="4">
        <v>90</v>
      </c>
      <c r="M528" s="4">
        <v>90</v>
      </c>
      <c r="N528" s="4">
        <v>90</v>
      </c>
      <c r="O528" s="4">
        <v>90</v>
      </c>
      <c r="P528" s="4">
        <v>90</v>
      </c>
      <c r="Q528" s="4">
        <v>90</v>
      </c>
      <c r="R528" s="4">
        <v>90</v>
      </c>
      <c r="S528" s="4">
        <v>90</v>
      </c>
      <c r="T528" s="4">
        <v>90</v>
      </c>
      <c r="U528" s="4">
        <v>90</v>
      </c>
      <c r="V528" s="4">
        <v>90</v>
      </c>
      <c r="W528" s="4">
        <v>90</v>
      </c>
      <c r="X528" s="4">
        <v>90</v>
      </c>
      <c r="Y528" s="4">
        <v>90</v>
      </c>
      <c r="Z528" s="4">
        <v>90</v>
      </c>
      <c r="AA528" s="4">
        <v>90</v>
      </c>
      <c r="AB528" s="4">
        <v>90</v>
      </c>
      <c r="AC528" s="4">
        <v>90</v>
      </c>
      <c r="AD528" s="4">
        <v>90</v>
      </c>
      <c r="AE528" s="4">
        <v>90</v>
      </c>
      <c r="AF528" s="4">
        <v>90</v>
      </c>
    </row>
    <row r="529" spans="1:32">
      <c r="A529" s="54" t="s">
        <v>73</v>
      </c>
      <c r="B529" s="54" t="s">
        <v>68</v>
      </c>
      <c r="C529" s="54" t="s">
        <v>68</v>
      </c>
      <c r="D529" s="54" t="s">
        <v>54</v>
      </c>
      <c r="E529" s="4">
        <v>29.670000000000016</v>
      </c>
      <c r="F529" s="4">
        <v>64.79000000000002</v>
      </c>
      <c r="G529" s="4">
        <v>105.61000000000001</v>
      </c>
      <c r="H529" s="4">
        <v>147.18</v>
      </c>
      <c r="I529" s="4">
        <v>191.19</v>
      </c>
      <c r="J529" s="4">
        <v>234.71999999999997</v>
      </c>
      <c r="K529" s="4">
        <v>278.57</v>
      </c>
      <c r="L529" s="4">
        <v>326.23999999999995</v>
      </c>
      <c r="M529" s="4">
        <v>374.99999999999994</v>
      </c>
      <c r="N529" s="4">
        <v>425.91</v>
      </c>
      <c r="O529" s="4">
        <v>471.03000000000003</v>
      </c>
      <c r="P529" s="4">
        <v>512.75</v>
      </c>
      <c r="Q529" s="4">
        <v>554.82999999999993</v>
      </c>
      <c r="R529" s="4">
        <v>600.09999999999991</v>
      </c>
      <c r="S529" s="4">
        <v>643.40000000000009</v>
      </c>
      <c r="T529" s="4">
        <v>688.56</v>
      </c>
      <c r="U529" s="4">
        <v>733.83999999999992</v>
      </c>
      <c r="V529" s="4">
        <v>774.24</v>
      </c>
      <c r="W529" s="4">
        <v>813.79</v>
      </c>
      <c r="X529" s="4">
        <v>852.5</v>
      </c>
      <c r="Y529" s="4">
        <v>887.56</v>
      </c>
      <c r="Z529" s="4">
        <v>919.04</v>
      </c>
      <c r="AA529" s="4">
        <v>944.26</v>
      </c>
      <c r="AB529" s="4">
        <v>962.6099999999999</v>
      </c>
      <c r="AC529" s="4">
        <v>983.07999999999993</v>
      </c>
      <c r="AD529" s="4">
        <v>1009.6699999999998</v>
      </c>
      <c r="AE529" s="4">
        <v>1007.74</v>
      </c>
      <c r="AF529" s="4">
        <v>1003.7</v>
      </c>
    </row>
    <row r="530" spans="1:32">
      <c r="A530" s="71"/>
      <c r="B530" s="71"/>
      <c r="C530" s="71"/>
      <c r="D530" s="71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</row>
    <row r="531" spans="1:32">
      <c r="A531" s="54" t="s">
        <v>73</v>
      </c>
      <c r="B531" s="54" t="s">
        <v>69</v>
      </c>
      <c r="C531" s="54" t="s">
        <v>237</v>
      </c>
      <c r="D531" s="54" t="s">
        <v>374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3</v>
      </c>
      <c r="B532" s="54" t="s">
        <v>69</v>
      </c>
      <c r="C532" s="54" t="s">
        <v>237</v>
      </c>
      <c r="D532" s="54" t="s">
        <v>37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3</v>
      </c>
      <c r="B533" s="54" t="s">
        <v>69</v>
      </c>
      <c r="C533" s="54" t="s">
        <v>237</v>
      </c>
      <c r="D533" s="54" t="s">
        <v>371</v>
      </c>
      <c r="E533" s="4">
        <v>0</v>
      </c>
      <c r="F533" s="4">
        <v>200</v>
      </c>
      <c r="G533" s="4">
        <v>200</v>
      </c>
      <c r="H533" s="4">
        <v>200</v>
      </c>
      <c r="I533" s="4">
        <v>200</v>
      </c>
      <c r="J533" s="4">
        <v>200</v>
      </c>
      <c r="K533" s="4">
        <v>200</v>
      </c>
      <c r="L533" s="4">
        <v>200</v>
      </c>
      <c r="M533" s="4">
        <v>200</v>
      </c>
      <c r="N533" s="4">
        <v>200</v>
      </c>
      <c r="O533" s="4">
        <v>200</v>
      </c>
      <c r="P533" s="4">
        <v>200</v>
      </c>
      <c r="Q533" s="4">
        <v>200</v>
      </c>
      <c r="R533" s="4">
        <v>200</v>
      </c>
      <c r="S533" s="4">
        <v>200</v>
      </c>
      <c r="T533" s="4">
        <v>200</v>
      </c>
      <c r="U533" s="4">
        <v>200</v>
      </c>
      <c r="V533" s="4">
        <v>200</v>
      </c>
      <c r="W533" s="4">
        <v>201.2220658</v>
      </c>
      <c r="X533" s="4">
        <v>201.2220658</v>
      </c>
      <c r="Y533" s="4">
        <v>201.2220658</v>
      </c>
      <c r="Z533" s="4">
        <v>696.80382183999996</v>
      </c>
      <c r="AA533" s="4">
        <v>696.80382183999996</v>
      </c>
      <c r="AB533" s="4">
        <v>696.80382183999996</v>
      </c>
      <c r="AC533" s="4">
        <v>696.80382183999996</v>
      </c>
      <c r="AD533" s="4">
        <v>696.80382183999996</v>
      </c>
      <c r="AE533" s="4">
        <v>1063.1854575899999</v>
      </c>
      <c r="AF533" s="4">
        <v>1063.1854575899999</v>
      </c>
    </row>
    <row r="534" spans="1:32">
      <c r="A534" s="54" t="s">
        <v>73</v>
      </c>
      <c r="B534" s="54" t="s">
        <v>69</v>
      </c>
      <c r="C534" s="54" t="s">
        <v>237</v>
      </c>
      <c r="D534" s="54" t="s">
        <v>5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3</v>
      </c>
      <c r="B535" s="54" t="s">
        <v>69</v>
      </c>
      <c r="C535" s="54" t="s">
        <v>237</v>
      </c>
      <c r="D535" s="54" t="s">
        <v>381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6.63E-6</v>
      </c>
      <c r="L535" s="4">
        <v>1.22E-5</v>
      </c>
      <c r="M535" s="4">
        <v>1.22E-5</v>
      </c>
      <c r="N535" s="4">
        <v>1.22E-5</v>
      </c>
      <c r="O535" s="4">
        <v>1.4630000000000001E-5</v>
      </c>
      <c r="P535" s="4">
        <v>1.63E-5</v>
      </c>
      <c r="Q535" s="4">
        <v>1.7459999999999999E-5</v>
      </c>
      <c r="R535" s="4">
        <v>2.5340000000000001E-5</v>
      </c>
      <c r="S535" s="4">
        <v>2.5340000000000001E-5</v>
      </c>
      <c r="T535" s="4">
        <v>2.5340000000000001E-5</v>
      </c>
      <c r="U535" s="4">
        <v>2.5340000000000001E-5</v>
      </c>
      <c r="V535" s="4">
        <v>2.5340000000000001E-5</v>
      </c>
      <c r="W535" s="4">
        <v>2.5340000000000001E-5</v>
      </c>
      <c r="X535" s="4">
        <v>2.5340000000000001E-5</v>
      </c>
      <c r="Y535" s="4">
        <v>2.652E-5</v>
      </c>
      <c r="Z535" s="4">
        <v>2.652E-5</v>
      </c>
      <c r="AA535" s="4">
        <v>2.652E-5</v>
      </c>
      <c r="AB535" s="4">
        <v>2.652E-5</v>
      </c>
      <c r="AC535" s="4">
        <v>2.652E-5</v>
      </c>
      <c r="AD535" s="4">
        <v>2.652E-5</v>
      </c>
      <c r="AE535" s="4">
        <v>2.652E-5</v>
      </c>
      <c r="AF535" s="4">
        <v>2.652E-5</v>
      </c>
    </row>
    <row r="536" spans="1:32">
      <c r="A536" s="54" t="s">
        <v>73</v>
      </c>
      <c r="B536" s="54" t="s">
        <v>69</v>
      </c>
      <c r="C536" s="54" t="s">
        <v>237</v>
      </c>
      <c r="D536" s="54" t="s">
        <v>382</v>
      </c>
      <c r="E536" s="4">
        <v>0</v>
      </c>
      <c r="F536" s="4">
        <v>0</v>
      </c>
      <c r="G536" s="4">
        <v>0</v>
      </c>
      <c r="H536" s="4">
        <v>453.38523710999999</v>
      </c>
      <c r="I536" s="4">
        <v>453.38523710999999</v>
      </c>
      <c r="J536" s="4">
        <v>453.38523710999999</v>
      </c>
      <c r="K536" s="4">
        <v>453.38523710999999</v>
      </c>
      <c r="L536" s="4">
        <v>453.38523710999999</v>
      </c>
      <c r="M536" s="4">
        <v>453.38523710999999</v>
      </c>
      <c r="N536" s="4">
        <v>453.38523710999999</v>
      </c>
      <c r="O536" s="4">
        <v>453.38523710999999</v>
      </c>
      <c r="P536" s="4">
        <v>453.38523710999999</v>
      </c>
      <c r="Q536" s="4">
        <v>453.38523710999999</v>
      </c>
      <c r="R536" s="4">
        <v>2049.1619567299999</v>
      </c>
      <c r="S536" s="4">
        <v>2049.1619567299999</v>
      </c>
      <c r="T536" s="4">
        <v>2049.1619567299999</v>
      </c>
      <c r="U536" s="4">
        <v>2049.1619567299999</v>
      </c>
      <c r="V536" s="4">
        <v>2049.1619567299999</v>
      </c>
      <c r="W536" s="4">
        <v>2049.1619567299999</v>
      </c>
      <c r="X536" s="4">
        <v>2049.1619567299999</v>
      </c>
      <c r="Y536" s="4">
        <v>2918.5323562499998</v>
      </c>
      <c r="Z536" s="4">
        <v>2918.5323562499998</v>
      </c>
      <c r="AA536" s="4">
        <v>2918.5323562499998</v>
      </c>
      <c r="AB536" s="4">
        <v>2918.5323562499998</v>
      </c>
      <c r="AC536" s="4">
        <v>2918.5323562499998</v>
      </c>
      <c r="AD536" s="4">
        <v>2918.5323562499998</v>
      </c>
      <c r="AE536" s="4">
        <v>2918.5323562499998</v>
      </c>
      <c r="AF536" s="4">
        <v>2918.5323562499998</v>
      </c>
    </row>
    <row r="537" spans="1:32">
      <c r="A537" s="54" t="s">
        <v>73</v>
      </c>
      <c r="B537" s="54" t="s">
        <v>69</v>
      </c>
      <c r="C537" s="54" t="s">
        <v>237</v>
      </c>
      <c r="D537" s="54" t="s">
        <v>383</v>
      </c>
      <c r="E537" s="4">
        <v>200</v>
      </c>
      <c r="F537" s="4">
        <v>494.98</v>
      </c>
      <c r="G537" s="4">
        <v>494.98</v>
      </c>
      <c r="H537" s="4">
        <v>494.98</v>
      </c>
      <c r="I537" s="4">
        <v>501</v>
      </c>
      <c r="J537" s="4">
        <v>501</v>
      </c>
      <c r="K537" s="4">
        <v>501</v>
      </c>
      <c r="L537" s="4">
        <v>501</v>
      </c>
      <c r="M537" s="4">
        <v>501</v>
      </c>
      <c r="N537" s="4">
        <v>501</v>
      </c>
      <c r="O537" s="4">
        <v>501</v>
      </c>
      <c r="P537" s="4">
        <v>501</v>
      </c>
      <c r="Q537" s="4">
        <v>501</v>
      </c>
      <c r="R537" s="4">
        <v>501</v>
      </c>
      <c r="S537" s="4">
        <v>501</v>
      </c>
      <c r="T537" s="4">
        <v>501</v>
      </c>
      <c r="U537" s="4">
        <v>501</v>
      </c>
      <c r="V537" s="4">
        <v>501</v>
      </c>
      <c r="W537" s="4">
        <v>507.02</v>
      </c>
      <c r="X537" s="4">
        <v>507.02</v>
      </c>
      <c r="Y537" s="4">
        <v>507.02</v>
      </c>
      <c r="Z537" s="4">
        <v>507.02</v>
      </c>
      <c r="AA537" s="4">
        <v>507.02</v>
      </c>
      <c r="AB537" s="4">
        <v>507.02</v>
      </c>
      <c r="AC537" s="4">
        <v>507.02</v>
      </c>
      <c r="AD537" s="4">
        <v>507.02</v>
      </c>
      <c r="AE537" s="4">
        <v>507.02</v>
      </c>
      <c r="AF537" s="4">
        <v>507.02</v>
      </c>
    </row>
    <row r="538" spans="1:32">
      <c r="A538" s="54" t="s">
        <v>73</v>
      </c>
      <c r="B538" s="54" t="s">
        <v>69</v>
      </c>
      <c r="C538" s="54" t="s">
        <v>237</v>
      </c>
      <c r="D538" s="54" t="s">
        <v>375</v>
      </c>
      <c r="E538" s="4">
        <v>43.8920812386826</v>
      </c>
      <c r="F538" s="4">
        <v>88.420199898682597</v>
      </c>
      <c r="G538" s="4">
        <v>138.19032229868262</v>
      </c>
      <c r="H538" s="4">
        <v>207.8172929986826</v>
      </c>
      <c r="I538" s="4">
        <v>293.96619199868258</v>
      </c>
      <c r="J538" s="4">
        <v>436.13969808868262</v>
      </c>
      <c r="K538" s="4">
        <v>567.37231050868263</v>
      </c>
      <c r="L538" s="4">
        <v>705.39777665868257</v>
      </c>
      <c r="M538" s="4">
        <v>848.16388241868265</v>
      </c>
      <c r="N538" s="4">
        <v>996.70337169868264</v>
      </c>
      <c r="O538" s="4">
        <v>1152.4659792986824</v>
      </c>
      <c r="P538" s="4">
        <v>1310.3649952986825</v>
      </c>
      <c r="Q538" s="4">
        <v>1457.7158916986825</v>
      </c>
      <c r="R538" s="4">
        <v>1625.6365169986827</v>
      </c>
      <c r="S538" s="4">
        <v>1813.1945088986827</v>
      </c>
      <c r="T538" s="4">
        <v>1984.9120243986824</v>
      </c>
      <c r="U538" s="4">
        <v>2156.478749898683</v>
      </c>
      <c r="V538" s="4">
        <v>2330.3315378986831</v>
      </c>
      <c r="W538" s="4">
        <v>2508.7931952986833</v>
      </c>
      <c r="X538" s="4">
        <v>2690.1285548986839</v>
      </c>
      <c r="Y538" s="4">
        <v>2880.4865381986838</v>
      </c>
      <c r="Z538" s="4">
        <v>3034.5857192986837</v>
      </c>
      <c r="AA538" s="4">
        <v>3183.5709740986836</v>
      </c>
      <c r="AB538" s="4">
        <v>3335.8659671986838</v>
      </c>
      <c r="AC538" s="4">
        <v>3484.7887109986837</v>
      </c>
      <c r="AD538" s="4">
        <v>3631.0687009986837</v>
      </c>
      <c r="AE538" s="4">
        <v>3692.5873089986835</v>
      </c>
      <c r="AF538" s="4">
        <v>3752.2518149986831</v>
      </c>
    </row>
    <row r="539" spans="1:32">
      <c r="A539" s="54" t="s">
        <v>73</v>
      </c>
      <c r="B539" s="54" t="s">
        <v>69</v>
      </c>
      <c r="C539" s="54" t="s">
        <v>237</v>
      </c>
      <c r="D539" s="53" t="s">
        <v>448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3</v>
      </c>
      <c r="B540" s="54" t="s">
        <v>69</v>
      </c>
      <c r="C540" s="54" t="s">
        <v>237</v>
      </c>
      <c r="D540" s="54" t="s">
        <v>54</v>
      </c>
      <c r="E540" s="4">
        <v>11.049999999999997</v>
      </c>
      <c r="F540" s="4">
        <v>24.04</v>
      </c>
      <c r="G540" s="4">
        <v>37.410000000000004</v>
      </c>
      <c r="H540" s="4">
        <v>49.919999999999995</v>
      </c>
      <c r="I540" s="4">
        <v>61.68</v>
      </c>
      <c r="J540" s="4">
        <v>75.03</v>
      </c>
      <c r="K540" s="4">
        <v>90.85</v>
      </c>
      <c r="L540" s="4">
        <v>107.21000000000001</v>
      </c>
      <c r="M540" s="4">
        <v>124.04000000000002</v>
      </c>
      <c r="N540" s="4">
        <v>141.23000000000002</v>
      </c>
      <c r="O540" s="4">
        <v>158.02000000000001</v>
      </c>
      <c r="P540" s="4">
        <v>174.88</v>
      </c>
      <c r="Q540" s="4">
        <v>193.09</v>
      </c>
      <c r="R540" s="4">
        <v>211.87</v>
      </c>
      <c r="S540" s="4">
        <v>230.2</v>
      </c>
      <c r="T540" s="4">
        <v>249.20999999999998</v>
      </c>
      <c r="U540" s="4">
        <v>268.39</v>
      </c>
      <c r="V540" s="4">
        <v>287.85000000000002</v>
      </c>
      <c r="W540" s="4">
        <v>305.39</v>
      </c>
      <c r="X540" s="4">
        <v>322.68</v>
      </c>
      <c r="Y540" s="4">
        <v>339.56</v>
      </c>
      <c r="Z540" s="4">
        <v>354.95</v>
      </c>
      <c r="AA540" s="4">
        <v>370.36</v>
      </c>
      <c r="AB540" s="4">
        <v>384.5</v>
      </c>
      <c r="AC540" s="4">
        <v>397.5</v>
      </c>
      <c r="AD540" s="4">
        <v>413.69</v>
      </c>
      <c r="AE540" s="4">
        <v>417.18</v>
      </c>
      <c r="AF540" s="4">
        <v>420.97</v>
      </c>
    </row>
    <row r="541" spans="1:32">
      <c r="A541" s="71"/>
      <c r="B541" s="71"/>
      <c r="C541" s="71"/>
      <c r="D541" s="71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</row>
    <row r="542" spans="1:32">
      <c r="A542" s="54" t="s">
        <v>73</v>
      </c>
      <c r="B542" s="54" t="s">
        <v>69</v>
      </c>
      <c r="C542" s="54" t="s">
        <v>238</v>
      </c>
      <c r="D542" s="54" t="s">
        <v>374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3</v>
      </c>
      <c r="B543" s="54" t="s">
        <v>69</v>
      </c>
      <c r="C543" s="54" t="s">
        <v>238</v>
      </c>
      <c r="D543" s="54" t="s">
        <v>37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</row>
    <row r="544" spans="1:32">
      <c r="A544" s="54" t="s">
        <v>73</v>
      </c>
      <c r="B544" s="54" t="s">
        <v>69</v>
      </c>
      <c r="C544" s="54" t="s">
        <v>238</v>
      </c>
      <c r="D544" s="54" t="s">
        <v>371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</row>
    <row r="545" spans="1:32" s="6" customFormat="1">
      <c r="A545" s="54" t="s">
        <v>73</v>
      </c>
      <c r="B545" s="54" t="s">
        <v>69</v>
      </c>
      <c r="C545" s="54" t="s">
        <v>238</v>
      </c>
      <c r="D545" s="54" t="s">
        <v>5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 s="6" customFormat="1">
      <c r="A546" s="54" t="s">
        <v>73</v>
      </c>
      <c r="B546" s="54" t="s">
        <v>69</v>
      </c>
      <c r="C546" s="54" t="s">
        <v>238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4" t="s">
        <v>73</v>
      </c>
      <c r="B547" s="54" t="s">
        <v>69</v>
      </c>
      <c r="C547" s="54" t="s">
        <v>238</v>
      </c>
      <c r="D547" s="54" t="s">
        <v>382</v>
      </c>
      <c r="E547" s="4">
        <v>0</v>
      </c>
      <c r="F547" s="4">
        <v>0</v>
      </c>
      <c r="G547" s="4">
        <v>0</v>
      </c>
      <c r="H547" s="4">
        <v>7.8200000000000003E-5</v>
      </c>
      <c r="I547" s="4">
        <v>7.8200000000000003E-5</v>
      </c>
      <c r="J547" s="4">
        <v>7.8200000000000003E-5</v>
      </c>
      <c r="K547" s="4">
        <v>7.8200000000000003E-5</v>
      </c>
      <c r="L547" s="4">
        <v>8.7520000000000002E-5</v>
      </c>
      <c r="M547" s="4">
        <v>8.7520000000000002E-5</v>
      </c>
      <c r="N547" s="4">
        <v>8.7520000000000002E-5</v>
      </c>
      <c r="O547" s="4">
        <v>1.0090999999999999E-4</v>
      </c>
      <c r="P547" s="4">
        <v>1.1959E-4</v>
      </c>
      <c r="Q547" s="4">
        <v>1.206E-4</v>
      </c>
      <c r="R547" s="4">
        <v>1.6260999999999999E-4</v>
      </c>
      <c r="S547" s="4">
        <v>1.6260999999999999E-4</v>
      </c>
      <c r="T547" s="4">
        <v>1.6260999999999999E-4</v>
      </c>
      <c r="U547" s="4">
        <v>1.6396999999999999E-4</v>
      </c>
      <c r="V547" s="4">
        <v>1.6588E-4</v>
      </c>
      <c r="W547" s="4">
        <v>1.6588E-4</v>
      </c>
      <c r="X547" s="4">
        <v>1.6752999999999999E-4</v>
      </c>
      <c r="Y547" s="4">
        <v>3.9114999999999999E-4</v>
      </c>
      <c r="Z547" s="4">
        <v>3.9301000000000001E-4</v>
      </c>
      <c r="AA547" s="4">
        <v>3.9301000000000001E-4</v>
      </c>
      <c r="AB547" s="4">
        <v>3.9301000000000001E-4</v>
      </c>
      <c r="AC547" s="4">
        <v>3.9301000000000001E-4</v>
      </c>
      <c r="AD547" s="4">
        <v>3.9301000000000001E-4</v>
      </c>
      <c r="AE547" s="4">
        <v>3.9721E-4</v>
      </c>
      <c r="AF547" s="4">
        <v>3.9721E-4</v>
      </c>
    </row>
    <row r="548" spans="1:32" s="6" customFormat="1">
      <c r="A548" s="54" t="s">
        <v>73</v>
      </c>
      <c r="B548" s="54" t="s">
        <v>69</v>
      </c>
      <c r="C548" s="54" t="s">
        <v>238</v>
      </c>
      <c r="D548" s="54" t="s">
        <v>383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 s="6" customFormat="1">
      <c r="A549" s="54" t="s">
        <v>73</v>
      </c>
      <c r="B549" s="54" t="s">
        <v>69</v>
      </c>
      <c r="C549" s="54" t="s">
        <v>238</v>
      </c>
      <c r="D549" s="54" t="s">
        <v>375</v>
      </c>
      <c r="E549" s="4">
        <v>1.6278547613173922</v>
      </c>
      <c r="F549" s="4">
        <v>3.3016001413173921</v>
      </c>
      <c r="G549" s="4">
        <v>5.3240377013173923</v>
      </c>
      <c r="H549" s="4">
        <v>8.0206138213173919</v>
      </c>
      <c r="I549" s="4">
        <v>11.388701451317392</v>
      </c>
      <c r="J549" s="4">
        <v>16.911669161317391</v>
      </c>
      <c r="K549" s="4">
        <v>22.065519301317391</v>
      </c>
      <c r="L549" s="4">
        <v>27.681124931317392</v>
      </c>
      <c r="M549" s="4">
        <v>33.516850321317392</v>
      </c>
      <c r="N549" s="4">
        <v>39.50731125131739</v>
      </c>
      <c r="O549" s="4">
        <v>45.858452771317403</v>
      </c>
      <c r="P549" s="4">
        <v>52.393335861317397</v>
      </c>
      <c r="Q549" s="4">
        <v>58.736037541317387</v>
      </c>
      <c r="R549" s="4">
        <v>65.780009781317389</v>
      </c>
      <c r="S549" s="4">
        <v>73.642314551317384</v>
      </c>
      <c r="T549" s="4">
        <v>80.960894841317383</v>
      </c>
      <c r="U549" s="4">
        <v>88.370663691317375</v>
      </c>
      <c r="V549" s="4">
        <v>96.053270731317411</v>
      </c>
      <c r="W549" s="4">
        <v>103.88410659131739</v>
      </c>
      <c r="X549" s="4">
        <v>111.91993932131739</v>
      </c>
      <c r="Y549" s="4">
        <v>120.36364835131738</v>
      </c>
      <c r="Z549" s="4">
        <v>126.96276728131738</v>
      </c>
      <c r="AA549" s="4">
        <v>133.39437548131738</v>
      </c>
      <c r="AB549" s="4">
        <v>139.95164783131739</v>
      </c>
      <c r="AC549" s="4">
        <v>146.39934393131736</v>
      </c>
      <c r="AD549" s="4">
        <v>152.75813475131739</v>
      </c>
      <c r="AE549" s="4">
        <v>155.2064085913174</v>
      </c>
      <c r="AF549" s="4">
        <v>157.56652540131739</v>
      </c>
    </row>
    <row r="550" spans="1:32" s="6" customFormat="1">
      <c r="A550" s="54" t="s">
        <v>73</v>
      </c>
      <c r="B550" s="54" t="s">
        <v>69</v>
      </c>
      <c r="C550" s="54" t="s">
        <v>238</v>
      </c>
      <c r="D550" s="53" t="s">
        <v>448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 s="6" customFormat="1">
      <c r="A551" s="54" t="s">
        <v>73</v>
      </c>
      <c r="B551" s="54" t="s">
        <v>69</v>
      </c>
      <c r="C551" s="54" t="s">
        <v>238</v>
      </c>
      <c r="D551" s="54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 s="6" customFormat="1"/>
    <row r="553" spans="1:32" s="6" customFormat="1">
      <c r="A553" s="54" t="s">
        <v>73</v>
      </c>
      <c r="B553" s="54" t="s">
        <v>70</v>
      </c>
      <c r="C553" s="54" t="s">
        <v>70</v>
      </c>
      <c r="D553" s="54" t="s">
        <v>374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4" t="s">
        <v>73</v>
      </c>
      <c r="B554" s="54" t="s">
        <v>70</v>
      </c>
      <c r="C554" s="54" t="s">
        <v>70</v>
      </c>
      <c r="D554" s="54" t="s">
        <v>37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4" t="s">
        <v>73</v>
      </c>
      <c r="B555" s="54" t="s">
        <v>70</v>
      </c>
      <c r="C555" s="54" t="s">
        <v>70</v>
      </c>
      <c r="D555" s="54" t="s">
        <v>371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</row>
    <row r="556" spans="1:32" s="6" customFormat="1">
      <c r="A556" s="54" t="s">
        <v>73</v>
      </c>
      <c r="B556" s="54" t="s">
        <v>70</v>
      </c>
      <c r="C556" s="54" t="s">
        <v>70</v>
      </c>
      <c r="D556" s="54" t="s">
        <v>5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390.00000000000006</v>
      </c>
      <c r="L556" s="4">
        <v>390.00000000000006</v>
      </c>
      <c r="M556" s="4">
        <v>390.00000000000006</v>
      </c>
      <c r="N556" s="4">
        <v>390.00000000000006</v>
      </c>
      <c r="O556" s="4">
        <v>390.00000000000006</v>
      </c>
      <c r="P556" s="4">
        <v>390.00000000000006</v>
      </c>
      <c r="Q556" s="4">
        <v>390.00000000000006</v>
      </c>
      <c r="R556" s="4">
        <v>390.00000000000006</v>
      </c>
      <c r="S556" s="4">
        <v>390.00000000000006</v>
      </c>
      <c r="T556" s="4">
        <v>390.00000000000006</v>
      </c>
      <c r="U556" s="4">
        <v>390.00000000000006</v>
      </c>
      <c r="V556" s="4">
        <v>390.00000000000006</v>
      </c>
      <c r="W556" s="4">
        <v>390.00000000000006</v>
      </c>
      <c r="X556" s="4">
        <v>390.00000000000006</v>
      </c>
      <c r="Y556" s="4">
        <v>390.00000000000006</v>
      </c>
      <c r="Z556" s="4">
        <v>390.00000000000006</v>
      </c>
      <c r="AA556" s="4">
        <v>390.00000000000006</v>
      </c>
      <c r="AB556" s="4">
        <v>390.00000000000006</v>
      </c>
      <c r="AC556" s="4">
        <v>390.00000000000006</v>
      </c>
      <c r="AD556" s="4">
        <v>390.00000000000006</v>
      </c>
      <c r="AE556" s="4">
        <v>390.00000000000006</v>
      </c>
      <c r="AF556" s="4">
        <v>390.00000000000006</v>
      </c>
    </row>
    <row r="557" spans="1:32">
      <c r="A557" s="54" t="s">
        <v>73</v>
      </c>
      <c r="B557" s="54" t="s">
        <v>70</v>
      </c>
      <c r="C557" s="54" t="s">
        <v>70</v>
      </c>
      <c r="D557" s="54" t="s">
        <v>381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160.77763573000001</v>
      </c>
      <c r="L557" s="4">
        <v>160.77764166</v>
      </c>
      <c r="M557" s="4">
        <v>160.77764166</v>
      </c>
      <c r="N557" s="4">
        <v>160.77764166</v>
      </c>
      <c r="O557" s="4">
        <v>160.77764166</v>
      </c>
      <c r="P557" s="4">
        <v>160.77764166</v>
      </c>
      <c r="Q557" s="4">
        <v>160.77764166</v>
      </c>
      <c r="R557" s="4">
        <v>589.05214967999996</v>
      </c>
      <c r="S557" s="4">
        <v>589.05214967999996</v>
      </c>
      <c r="T557" s="4">
        <v>589.05214967999996</v>
      </c>
      <c r="U557" s="4">
        <v>589.05214967999996</v>
      </c>
      <c r="V557" s="4">
        <v>589.05214967999996</v>
      </c>
      <c r="W557" s="4">
        <v>589.05214967999996</v>
      </c>
      <c r="X557" s="4">
        <v>589.05215363999991</v>
      </c>
      <c r="Y557" s="4">
        <v>1120.9999943799999</v>
      </c>
      <c r="Z557" s="4">
        <v>1120.9999943799999</v>
      </c>
      <c r="AA557" s="4">
        <v>1120.9999943799999</v>
      </c>
      <c r="AB557" s="4">
        <v>1120.9999943799999</v>
      </c>
      <c r="AC557" s="4">
        <v>1120.9999943799999</v>
      </c>
      <c r="AD557" s="4">
        <v>1120.9999943799999</v>
      </c>
      <c r="AE557" s="4">
        <v>1120.9999943799999</v>
      </c>
      <c r="AF557" s="4">
        <v>1120.9999943799999</v>
      </c>
    </row>
    <row r="558" spans="1:32">
      <c r="A558" s="54" t="s">
        <v>73</v>
      </c>
      <c r="B558" s="54" t="s">
        <v>70</v>
      </c>
      <c r="C558" s="54" t="s">
        <v>70</v>
      </c>
      <c r="D558" s="54" t="s">
        <v>382</v>
      </c>
      <c r="E558" s="4">
        <v>0</v>
      </c>
      <c r="F558" s="4">
        <v>0</v>
      </c>
      <c r="G558" s="4">
        <v>0</v>
      </c>
      <c r="H558" s="4">
        <v>9.1400000000000006E-6</v>
      </c>
      <c r="I558" s="4">
        <v>1.116E-5</v>
      </c>
      <c r="J558" s="4">
        <v>2.5740000000000001E-5</v>
      </c>
      <c r="K558" s="4">
        <v>2.5740000000000001E-5</v>
      </c>
      <c r="L558" s="4">
        <v>5.5779999999999998E-5</v>
      </c>
      <c r="M558" s="4">
        <v>5.5779999999999998E-5</v>
      </c>
      <c r="N558" s="4">
        <v>5.5779999999999998E-5</v>
      </c>
      <c r="O558" s="4">
        <v>5.9979999999999998E-5</v>
      </c>
      <c r="P558" s="4">
        <v>6.7600000000000003E-5</v>
      </c>
      <c r="Q558" s="4">
        <v>6.7600000000000003E-5</v>
      </c>
      <c r="R558" s="4">
        <v>9.6139999999999998E-5</v>
      </c>
      <c r="S558" s="4">
        <v>9.7899999999999994E-5</v>
      </c>
      <c r="T558" s="4">
        <v>9.7899999999999994E-5</v>
      </c>
      <c r="U558" s="4">
        <v>9.9090000000000002E-5</v>
      </c>
      <c r="V558" s="4">
        <v>9.9090000000000002E-5</v>
      </c>
      <c r="W558" s="4">
        <v>9.9090000000000002E-5</v>
      </c>
      <c r="X558" s="4">
        <v>1.0109E-4</v>
      </c>
      <c r="Y558" s="4">
        <v>1.8476000000000001E-4</v>
      </c>
      <c r="Z558" s="4">
        <v>1.8583E-4</v>
      </c>
      <c r="AA558" s="4">
        <v>1.8583E-4</v>
      </c>
      <c r="AB558" s="4">
        <v>1.8583E-4</v>
      </c>
      <c r="AC558" s="4">
        <v>1.8583E-4</v>
      </c>
      <c r="AD558" s="4">
        <v>1.8583E-4</v>
      </c>
      <c r="AE558" s="4">
        <v>1.8735E-4</v>
      </c>
      <c r="AF558" s="4">
        <v>1.8735E-4</v>
      </c>
    </row>
    <row r="559" spans="1:32">
      <c r="A559" s="54" t="s">
        <v>73</v>
      </c>
      <c r="B559" s="54" t="s">
        <v>70</v>
      </c>
      <c r="C559" s="54" t="s">
        <v>70</v>
      </c>
      <c r="D559" s="54" t="s">
        <v>383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3</v>
      </c>
      <c r="B560" s="54" t="s">
        <v>70</v>
      </c>
      <c r="C560" s="54" t="s">
        <v>70</v>
      </c>
      <c r="D560" s="54" t="s">
        <v>375</v>
      </c>
      <c r="E560" s="4">
        <v>1.8585775999999998</v>
      </c>
      <c r="F560" s="4">
        <v>5.0266574999999998</v>
      </c>
      <c r="G560" s="4">
        <v>9.890785000000001</v>
      </c>
      <c r="H560" s="4">
        <v>18.166635110000001</v>
      </c>
      <c r="I560" s="4">
        <v>30.823121970000003</v>
      </c>
      <c r="J560" s="4">
        <v>51.718782319999995</v>
      </c>
      <c r="K560" s="4">
        <v>73.450425819999992</v>
      </c>
      <c r="L560" s="4">
        <v>98.580284119999988</v>
      </c>
      <c r="M560" s="4">
        <v>127.10142119999999</v>
      </c>
      <c r="N560" s="4">
        <v>159.16361307</v>
      </c>
      <c r="O560" s="4">
        <v>192.83944974000002</v>
      </c>
      <c r="P560" s="4">
        <v>230.81485119000001</v>
      </c>
      <c r="Q560" s="4">
        <v>269.28649243000007</v>
      </c>
      <c r="R560" s="4">
        <v>312.44197350000002</v>
      </c>
      <c r="S560" s="4">
        <v>360.97992430000005</v>
      </c>
      <c r="T560" s="4">
        <v>409.03797489999999</v>
      </c>
      <c r="U560" s="4">
        <v>456.27435529999997</v>
      </c>
      <c r="V560" s="4">
        <v>506.00738549999994</v>
      </c>
      <c r="W560" s="4">
        <v>558.50600550000001</v>
      </c>
      <c r="X560" s="4">
        <v>613.42567530000019</v>
      </c>
      <c r="Y560" s="4">
        <v>670.49253480000016</v>
      </c>
      <c r="Z560" s="4">
        <v>714.61474510000016</v>
      </c>
      <c r="AA560" s="4">
        <v>757.34802330000025</v>
      </c>
      <c r="AB560" s="4">
        <v>801.15233290000015</v>
      </c>
      <c r="AC560" s="4">
        <v>844.57456070000012</v>
      </c>
      <c r="AD560" s="4">
        <v>887.61196740000014</v>
      </c>
      <c r="AE560" s="4">
        <v>902.65640540000027</v>
      </c>
      <c r="AF560" s="4">
        <v>917.29137520000029</v>
      </c>
    </row>
    <row r="561" spans="1:32">
      <c r="A561" s="54" t="s">
        <v>73</v>
      </c>
      <c r="B561" s="54" t="s">
        <v>70</v>
      </c>
      <c r="C561" s="54" t="s">
        <v>70</v>
      </c>
      <c r="D561" s="53" t="s">
        <v>448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</row>
    <row r="562" spans="1:32">
      <c r="A562" s="54" t="s">
        <v>73</v>
      </c>
      <c r="B562" s="54" t="s">
        <v>70</v>
      </c>
      <c r="C562" s="54" t="s">
        <v>70</v>
      </c>
      <c r="D562" s="54" t="s">
        <v>54</v>
      </c>
      <c r="E562" s="4">
        <v>4.8199999999999994</v>
      </c>
      <c r="F562" s="4">
        <v>10.02</v>
      </c>
      <c r="G562" s="4">
        <v>15.850000000000001</v>
      </c>
      <c r="H562" s="4">
        <v>21.92</v>
      </c>
      <c r="I562" s="4">
        <v>27.390000000000004</v>
      </c>
      <c r="J562" s="4">
        <v>32.94</v>
      </c>
      <c r="K562" s="4">
        <v>38.799999999999997</v>
      </c>
      <c r="L562" s="4">
        <v>45.54</v>
      </c>
      <c r="M562" s="4">
        <v>52.58</v>
      </c>
      <c r="N562" s="4">
        <v>59.379999999999995</v>
      </c>
      <c r="O562" s="4">
        <v>65.56</v>
      </c>
      <c r="P562" s="4">
        <v>71.5</v>
      </c>
      <c r="Q562" s="4">
        <v>78.08</v>
      </c>
      <c r="R562" s="4">
        <v>84.83</v>
      </c>
      <c r="S562" s="4">
        <v>91.47</v>
      </c>
      <c r="T562" s="4">
        <v>97.86999999999999</v>
      </c>
      <c r="U562" s="4">
        <v>104.84</v>
      </c>
      <c r="V562" s="4">
        <v>111.50999999999999</v>
      </c>
      <c r="W562" s="4">
        <v>118.14</v>
      </c>
      <c r="X562" s="4">
        <v>124.55</v>
      </c>
      <c r="Y562" s="4">
        <v>129.96</v>
      </c>
      <c r="Z562" s="4">
        <v>135.97</v>
      </c>
      <c r="AA562" s="4">
        <v>141.85000000000002</v>
      </c>
      <c r="AB562" s="4">
        <v>147.07000000000002</v>
      </c>
      <c r="AC562" s="4">
        <v>150.70000000000002</v>
      </c>
      <c r="AD562" s="4">
        <v>153.82000000000002</v>
      </c>
      <c r="AE562" s="4">
        <v>150.72</v>
      </c>
      <c r="AF562" s="4">
        <v>148.64000000000001</v>
      </c>
    </row>
    <row r="564" spans="1:32" s="6" customFormat="1">
      <c r="A564" s="54" t="s">
        <v>74</v>
      </c>
      <c r="B564" s="54" t="s">
        <v>66</v>
      </c>
      <c r="C564" s="54" t="s">
        <v>233</v>
      </c>
      <c r="D564" s="54" t="s">
        <v>374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 s="6" customFormat="1">
      <c r="A565" s="54" t="s">
        <v>74</v>
      </c>
      <c r="B565" s="54" t="s">
        <v>66</v>
      </c>
      <c r="C565" s="54" t="s">
        <v>233</v>
      </c>
      <c r="D565" s="54" t="s">
        <v>37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 s="6" customFormat="1">
      <c r="A566" s="54" t="s">
        <v>74</v>
      </c>
      <c r="B566" s="54" t="s">
        <v>66</v>
      </c>
      <c r="C566" s="54" t="s">
        <v>233</v>
      </c>
      <c r="D566" s="54" t="s">
        <v>371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</row>
    <row r="567" spans="1:32" s="6" customFormat="1">
      <c r="A567" s="54" t="s">
        <v>74</v>
      </c>
      <c r="B567" s="54" t="s">
        <v>66</v>
      </c>
      <c r="C567" s="54" t="s">
        <v>233</v>
      </c>
      <c r="D567" s="54" t="s">
        <v>5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 s="6" customFormat="1">
      <c r="A568" s="54" t="s">
        <v>74</v>
      </c>
      <c r="B568" s="54" t="s">
        <v>66</v>
      </c>
      <c r="C568" s="54" t="s">
        <v>233</v>
      </c>
      <c r="D568" s="54" t="s">
        <v>55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</row>
    <row r="569" spans="1:32" s="6" customFormat="1">
      <c r="A569" s="54" t="s">
        <v>74</v>
      </c>
      <c r="B569" s="54" t="s">
        <v>66</v>
      </c>
      <c r="C569" s="54" t="s">
        <v>233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1000</v>
      </c>
      <c r="L569" s="4">
        <v>1000</v>
      </c>
      <c r="M569" s="4">
        <v>1000</v>
      </c>
      <c r="N569" s="4">
        <v>1000</v>
      </c>
      <c r="O569" s="4">
        <v>1000</v>
      </c>
      <c r="P569" s="4">
        <v>1000</v>
      </c>
      <c r="Q569" s="4">
        <v>1000</v>
      </c>
      <c r="R569" s="4">
        <v>1000</v>
      </c>
      <c r="S569" s="4">
        <v>1000</v>
      </c>
      <c r="T569" s="4">
        <v>1000</v>
      </c>
      <c r="U569" s="4">
        <v>1000</v>
      </c>
      <c r="V569" s="4">
        <v>1000</v>
      </c>
      <c r="W569" s="4">
        <v>1000</v>
      </c>
      <c r="X569" s="4">
        <v>1000</v>
      </c>
      <c r="Y569" s="4">
        <v>1000</v>
      </c>
      <c r="Z569" s="4">
        <v>1000</v>
      </c>
      <c r="AA569" s="4">
        <v>1000</v>
      </c>
      <c r="AB569" s="4">
        <v>1000</v>
      </c>
      <c r="AC569" s="4">
        <v>1000</v>
      </c>
      <c r="AD569" s="4">
        <v>1000</v>
      </c>
      <c r="AE569" s="4">
        <v>1000</v>
      </c>
      <c r="AF569" s="4">
        <v>1000</v>
      </c>
    </row>
    <row r="570" spans="1:32" s="6" customFormat="1">
      <c r="A570" s="54" t="s">
        <v>74</v>
      </c>
      <c r="B570" s="54" t="s">
        <v>66</v>
      </c>
      <c r="C570" s="54" t="s">
        <v>233</v>
      </c>
      <c r="D570" s="54" t="s">
        <v>382</v>
      </c>
      <c r="E570" s="4">
        <v>0</v>
      </c>
      <c r="F570" s="4">
        <v>0</v>
      </c>
      <c r="G570" s="4">
        <v>275</v>
      </c>
      <c r="H570" s="4">
        <v>601.19581962000007</v>
      </c>
      <c r="I570" s="4">
        <v>622.95798607999996</v>
      </c>
      <c r="J570" s="4">
        <v>1280.31791393</v>
      </c>
      <c r="K570" s="4">
        <v>1280.31791393</v>
      </c>
      <c r="L570" s="4">
        <v>1280.3179191900001</v>
      </c>
      <c r="M570" s="4">
        <v>1280.3179191900001</v>
      </c>
      <c r="N570" s="4">
        <v>1280.3179191900001</v>
      </c>
      <c r="O570" s="4">
        <v>1280.3179191900001</v>
      </c>
      <c r="P570" s="4">
        <v>1280.3179191900001</v>
      </c>
      <c r="Q570" s="4">
        <v>1280.3179326100001</v>
      </c>
      <c r="R570" s="4">
        <v>1280.3179326100001</v>
      </c>
      <c r="S570" s="4">
        <v>1280.3179326100001</v>
      </c>
      <c r="T570" s="4">
        <v>1280.3179326100001</v>
      </c>
      <c r="U570" s="4">
        <v>1280.3179326100001</v>
      </c>
      <c r="V570" s="4">
        <v>1280.3179326100001</v>
      </c>
      <c r="W570" s="4">
        <v>1280.3179326100001</v>
      </c>
      <c r="X570" s="4">
        <v>1280.3179326100001</v>
      </c>
      <c r="Y570" s="4">
        <v>1877.5218915500002</v>
      </c>
      <c r="Z570" s="4">
        <v>1877.5218937400002</v>
      </c>
      <c r="AA570" s="4">
        <v>1877.5218937400002</v>
      </c>
      <c r="AB570" s="4">
        <v>1877.5218937400002</v>
      </c>
      <c r="AC570" s="4">
        <v>1877.5218937400002</v>
      </c>
      <c r="AD570" s="4">
        <v>1877.5218937400002</v>
      </c>
      <c r="AE570" s="4">
        <v>2040.3659891400002</v>
      </c>
      <c r="AF570" s="4">
        <v>2040.3659891400002</v>
      </c>
    </row>
    <row r="571" spans="1:32" s="6" customFormat="1">
      <c r="A571" s="54" t="s">
        <v>74</v>
      </c>
      <c r="B571" s="54" t="s">
        <v>66</v>
      </c>
      <c r="C571" s="54" t="s">
        <v>233</v>
      </c>
      <c r="D571" s="54" t="s">
        <v>383</v>
      </c>
      <c r="E571" s="4">
        <v>0</v>
      </c>
      <c r="F571" s="4">
        <v>30</v>
      </c>
      <c r="G571" s="4">
        <v>230</v>
      </c>
      <c r="H571" s="4">
        <v>430</v>
      </c>
      <c r="I571" s="4">
        <v>430</v>
      </c>
      <c r="J571" s="4">
        <v>430</v>
      </c>
      <c r="K571" s="4">
        <v>430</v>
      </c>
      <c r="L571" s="4">
        <v>430</v>
      </c>
      <c r="M571" s="4">
        <v>430</v>
      </c>
      <c r="N571" s="4">
        <v>430</v>
      </c>
      <c r="O571" s="4">
        <v>430</v>
      </c>
      <c r="P571" s="4">
        <v>430</v>
      </c>
      <c r="Q571" s="4">
        <v>430</v>
      </c>
      <c r="R571" s="4">
        <v>430</v>
      </c>
      <c r="S571" s="4">
        <v>430</v>
      </c>
      <c r="T571" s="4">
        <v>430</v>
      </c>
      <c r="U571" s="4">
        <v>430</v>
      </c>
      <c r="V571" s="4">
        <v>430</v>
      </c>
      <c r="W571" s="4">
        <v>430</v>
      </c>
      <c r="X571" s="4">
        <v>430</v>
      </c>
      <c r="Y571" s="4">
        <v>430</v>
      </c>
      <c r="Z571" s="4">
        <v>430</v>
      </c>
      <c r="AA571" s="4">
        <v>430</v>
      </c>
      <c r="AB571" s="4">
        <v>430</v>
      </c>
      <c r="AC571" s="4">
        <v>430</v>
      </c>
      <c r="AD571" s="4">
        <v>430</v>
      </c>
      <c r="AE571" s="4">
        <v>430</v>
      </c>
      <c r="AF571" s="4">
        <v>430</v>
      </c>
    </row>
    <row r="572" spans="1:32" s="6" customFormat="1">
      <c r="A572" s="54" t="s">
        <v>74</v>
      </c>
      <c r="B572" s="54" t="s">
        <v>66</v>
      </c>
      <c r="C572" s="54" t="s">
        <v>233</v>
      </c>
      <c r="D572" s="54" t="s">
        <v>375</v>
      </c>
      <c r="E572" s="4">
        <v>12.70772782585</v>
      </c>
      <c r="F572" s="4">
        <v>34.021691005850002</v>
      </c>
      <c r="G572" s="4">
        <v>61.626793905849993</v>
      </c>
      <c r="H572" s="4">
        <v>100.53602927585</v>
      </c>
      <c r="I572" s="4">
        <v>149.75273615585002</v>
      </c>
      <c r="J572" s="4">
        <v>231.21351241585</v>
      </c>
      <c r="K572" s="4">
        <v>304.51567284584996</v>
      </c>
      <c r="L572" s="4">
        <v>384.27538867584997</v>
      </c>
      <c r="M572" s="4">
        <v>470.33905254584994</v>
      </c>
      <c r="N572" s="4">
        <v>561.07517467585001</v>
      </c>
      <c r="O572" s="4">
        <v>649.15056273585026</v>
      </c>
      <c r="P572" s="4">
        <v>745.08054879585029</v>
      </c>
      <c r="Q572" s="4">
        <v>832.97283649585029</v>
      </c>
      <c r="R572" s="4">
        <v>932.47513599585034</v>
      </c>
      <c r="S572" s="4">
        <v>1040.8127414958503</v>
      </c>
      <c r="T572" s="4">
        <v>1139.7120397958504</v>
      </c>
      <c r="U572" s="4">
        <v>1238.8187491958504</v>
      </c>
      <c r="V572" s="4">
        <v>1340.2201404958505</v>
      </c>
      <c r="W572" s="4">
        <v>1444.3755522958502</v>
      </c>
      <c r="X572" s="4">
        <v>1550.4581839958498</v>
      </c>
      <c r="Y572" s="4">
        <v>1658.0435667958498</v>
      </c>
      <c r="Z572" s="4">
        <v>1748.6412823958497</v>
      </c>
      <c r="AA572" s="4">
        <v>1832.9879128958498</v>
      </c>
      <c r="AB572" s="4">
        <v>1918.7574081958498</v>
      </c>
      <c r="AC572" s="4">
        <v>2002.6507074958502</v>
      </c>
      <c r="AD572" s="4">
        <v>2085.52539539585</v>
      </c>
      <c r="AE572" s="4">
        <v>2120.3517769958494</v>
      </c>
      <c r="AF572" s="4">
        <v>2154.6346156958493</v>
      </c>
    </row>
    <row r="573" spans="1:32" s="6" customFormat="1">
      <c r="A573" s="54" t="s">
        <v>74</v>
      </c>
      <c r="B573" s="54" t="s">
        <v>66</v>
      </c>
      <c r="C573" s="54" t="s">
        <v>233</v>
      </c>
      <c r="D573" s="53" t="s">
        <v>448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90</v>
      </c>
      <c r="M573" s="4">
        <v>90</v>
      </c>
      <c r="N573" s="4">
        <v>90</v>
      </c>
      <c r="O573" s="4">
        <v>90</v>
      </c>
      <c r="P573" s="4">
        <v>90</v>
      </c>
      <c r="Q573" s="4">
        <v>90</v>
      </c>
      <c r="R573" s="4">
        <v>90</v>
      </c>
      <c r="S573" s="4">
        <v>90</v>
      </c>
      <c r="T573" s="4">
        <v>90</v>
      </c>
      <c r="U573" s="4">
        <v>90</v>
      </c>
      <c r="V573" s="4">
        <v>90</v>
      </c>
      <c r="W573" s="4">
        <v>90</v>
      </c>
      <c r="X573" s="4">
        <v>90</v>
      </c>
      <c r="Y573" s="4">
        <v>90</v>
      </c>
      <c r="Z573" s="4">
        <v>90</v>
      </c>
      <c r="AA573" s="4">
        <v>90</v>
      </c>
      <c r="AB573" s="4">
        <v>90</v>
      </c>
      <c r="AC573" s="4">
        <v>90</v>
      </c>
      <c r="AD573" s="4">
        <v>90</v>
      </c>
      <c r="AE573" s="4">
        <v>90</v>
      </c>
      <c r="AF573" s="4">
        <v>90</v>
      </c>
    </row>
    <row r="574" spans="1:32" s="6" customFormat="1">
      <c r="A574" s="54" t="s">
        <v>74</v>
      </c>
      <c r="B574" s="54" t="s">
        <v>66</v>
      </c>
      <c r="C574" s="54" t="s">
        <v>233</v>
      </c>
      <c r="D574" s="54" t="s">
        <v>54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/>
    <row r="576" spans="1:32" s="6" customFormat="1">
      <c r="A576" s="54" t="s">
        <v>74</v>
      </c>
      <c r="B576" s="54" t="s">
        <v>66</v>
      </c>
      <c r="C576" s="54" t="s">
        <v>234</v>
      </c>
      <c r="D576" s="54" t="s">
        <v>374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 s="6" customFormat="1">
      <c r="A577" s="54" t="s">
        <v>74</v>
      </c>
      <c r="B577" s="54" t="s">
        <v>66</v>
      </c>
      <c r="C577" s="54" t="s">
        <v>234</v>
      </c>
      <c r="D577" s="54" t="s">
        <v>37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 s="6" customFormat="1">
      <c r="A578" s="54" t="s">
        <v>74</v>
      </c>
      <c r="B578" s="54" t="s">
        <v>66</v>
      </c>
      <c r="C578" s="54" t="s">
        <v>234</v>
      </c>
      <c r="D578" s="54" t="s">
        <v>37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4" t="s">
        <v>74</v>
      </c>
      <c r="B579" s="54" t="s">
        <v>66</v>
      </c>
      <c r="C579" s="54" t="s">
        <v>234</v>
      </c>
      <c r="D579" s="54" t="s">
        <v>5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4" t="s">
        <v>74</v>
      </c>
      <c r="B580" s="54" t="s">
        <v>66</v>
      </c>
      <c r="C580" s="54" t="s">
        <v>234</v>
      </c>
      <c r="D580" s="54" t="s">
        <v>55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</row>
    <row r="581" spans="1:32" s="6" customFormat="1">
      <c r="A581" s="54" t="s">
        <v>74</v>
      </c>
      <c r="B581" s="54" t="s">
        <v>66</v>
      </c>
      <c r="C581" s="54" t="s">
        <v>234</v>
      </c>
      <c r="D581" s="54" t="s">
        <v>381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2" spans="1:32" s="6" customFormat="1">
      <c r="A582" s="54" t="s">
        <v>74</v>
      </c>
      <c r="B582" s="54" t="s">
        <v>66</v>
      </c>
      <c r="C582" s="54" t="s">
        <v>234</v>
      </c>
      <c r="D582" s="54" t="s">
        <v>382</v>
      </c>
      <c r="E582" s="4">
        <v>0</v>
      </c>
      <c r="F582" s="4">
        <v>549</v>
      </c>
      <c r="G582" s="4">
        <v>549</v>
      </c>
      <c r="H582" s="4">
        <v>917.46017200000006</v>
      </c>
      <c r="I582" s="4">
        <v>1017.75196426</v>
      </c>
      <c r="J582" s="4">
        <v>1057.77196426</v>
      </c>
      <c r="K582" s="4">
        <v>1339.7437978299999</v>
      </c>
      <c r="L582" s="4">
        <v>1379.7638095299999</v>
      </c>
      <c r="M582" s="4">
        <v>1379.7638095299999</v>
      </c>
      <c r="N582" s="4">
        <v>1379.7638120199999</v>
      </c>
      <c r="O582" s="4">
        <v>1419.7838133599998</v>
      </c>
      <c r="P582" s="4">
        <v>1419.7838371799999</v>
      </c>
      <c r="Q582" s="4">
        <v>1419.7841976099999</v>
      </c>
      <c r="R582" s="4">
        <v>1459.8042089399999</v>
      </c>
      <c r="S582" s="4">
        <v>1459.8042089399999</v>
      </c>
      <c r="T582" s="4">
        <v>1459.8042089399999</v>
      </c>
      <c r="U582" s="4">
        <v>1459.8042107399999</v>
      </c>
      <c r="V582" s="4">
        <v>1459.8042121699998</v>
      </c>
      <c r="W582" s="4">
        <v>1459.80421523</v>
      </c>
      <c r="X582" s="4">
        <v>2012.8279850700001</v>
      </c>
      <c r="Y582" s="4">
        <v>3502.7614046399999</v>
      </c>
      <c r="Z582" s="4">
        <v>3542.7814293599995</v>
      </c>
      <c r="AA582" s="4">
        <v>3542.7814293599995</v>
      </c>
      <c r="AB582" s="4">
        <v>3542.7814912499998</v>
      </c>
      <c r="AC582" s="4">
        <v>3582.8014912499998</v>
      </c>
      <c r="AD582" s="4">
        <v>3676.4670018199995</v>
      </c>
      <c r="AE582" s="4">
        <v>3676.4670018199995</v>
      </c>
      <c r="AF582" s="4">
        <v>3716.4870018199995</v>
      </c>
    </row>
    <row r="583" spans="1:32" s="6" customFormat="1">
      <c r="A583" s="54" t="s">
        <v>74</v>
      </c>
      <c r="B583" s="54" t="s">
        <v>66</v>
      </c>
      <c r="C583" s="54" t="s">
        <v>234</v>
      </c>
      <c r="D583" s="54" t="s">
        <v>383</v>
      </c>
      <c r="E583" s="4">
        <v>0</v>
      </c>
      <c r="F583" s="4">
        <v>20</v>
      </c>
      <c r="G583" s="4">
        <v>20</v>
      </c>
      <c r="H583" s="4">
        <v>20</v>
      </c>
      <c r="I583" s="4">
        <v>20</v>
      </c>
      <c r="J583" s="4">
        <v>20</v>
      </c>
      <c r="K583" s="4">
        <v>20</v>
      </c>
      <c r="L583" s="4">
        <v>20</v>
      </c>
      <c r="M583" s="4">
        <v>20</v>
      </c>
      <c r="N583" s="4">
        <v>20</v>
      </c>
      <c r="O583" s="4">
        <v>20</v>
      </c>
      <c r="P583" s="4">
        <v>20</v>
      </c>
      <c r="Q583" s="4">
        <v>20</v>
      </c>
      <c r="R583" s="4">
        <v>20</v>
      </c>
      <c r="S583" s="4">
        <v>20</v>
      </c>
      <c r="T583" s="4">
        <v>20</v>
      </c>
      <c r="U583" s="4">
        <v>20</v>
      </c>
      <c r="V583" s="4">
        <v>20</v>
      </c>
      <c r="W583" s="4">
        <v>20</v>
      </c>
      <c r="X583" s="4">
        <v>20</v>
      </c>
      <c r="Y583" s="4">
        <v>20</v>
      </c>
      <c r="Z583" s="4">
        <v>20</v>
      </c>
      <c r="AA583" s="4">
        <v>20</v>
      </c>
      <c r="AB583" s="4">
        <v>20</v>
      </c>
      <c r="AC583" s="4">
        <v>20</v>
      </c>
      <c r="AD583" s="4">
        <v>20</v>
      </c>
      <c r="AE583" s="4">
        <v>20</v>
      </c>
      <c r="AF583" s="4">
        <v>20</v>
      </c>
    </row>
    <row r="584" spans="1:32" s="6" customFormat="1">
      <c r="A584" s="54" t="s">
        <v>74</v>
      </c>
      <c r="B584" s="54" t="s">
        <v>66</v>
      </c>
      <c r="C584" s="54" t="s">
        <v>234</v>
      </c>
      <c r="D584" s="54" t="s">
        <v>375</v>
      </c>
      <c r="E584" s="4">
        <v>5.499691497211801</v>
      </c>
      <c r="F584" s="4">
        <v>14.605831737211801</v>
      </c>
      <c r="G584" s="4">
        <v>26.6561226172118</v>
      </c>
      <c r="H584" s="4">
        <v>44.596353147211808</v>
      </c>
      <c r="I584" s="4">
        <v>68.283194717211813</v>
      </c>
      <c r="J584" s="4">
        <v>107.76625134721179</v>
      </c>
      <c r="K584" s="4">
        <v>145.2810700272118</v>
      </c>
      <c r="L584" s="4">
        <v>187.2644357972118</v>
      </c>
      <c r="M584" s="4">
        <v>233.72445384721181</v>
      </c>
      <c r="N584" s="4">
        <v>284.1391430372118</v>
      </c>
      <c r="O584" s="4">
        <v>334.12488691721182</v>
      </c>
      <c r="P584" s="4">
        <v>389.87160344721184</v>
      </c>
      <c r="Q584" s="4">
        <v>443.16552709721179</v>
      </c>
      <c r="R584" s="4">
        <v>500.80970409721175</v>
      </c>
      <c r="S584" s="4">
        <v>563.97123679721176</v>
      </c>
      <c r="T584" s="4">
        <v>622.60199249721177</v>
      </c>
      <c r="U584" s="4">
        <v>682.59987019721189</v>
      </c>
      <c r="V584" s="4">
        <v>744.29481719721196</v>
      </c>
      <c r="W584" s="4">
        <v>808.58873569721197</v>
      </c>
      <c r="X584" s="4">
        <v>874.35235419721198</v>
      </c>
      <c r="Y584" s="4">
        <v>941.95108579721216</v>
      </c>
      <c r="Z584" s="4">
        <v>998.24855229721209</v>
      </c>
      <c r="AA584" s="4">
        <v>1051.997785097212</v>
      </c>
      <c r="AB584" s="4">
        <v>1107.3285281972121</v>
      </c>
      <c r="AC584" s="4">
        <v>1161.3234543972121</v>
      </c>
      <c r="AD584" s="4">
        <v>1214.854545797212</v>
      </c>
      <c r="AE584" s="4">
        <v>1237.6303568972121</v>
      </c>
      <c r="AF584" s="4">
        <v>1259.8613410972121</v>
      </c>
    </row>
    <row r="585" spans="1:32" s="6" customFormat="1">
      <c r="A585" s="54" t="s">
        <v>74</v>
      </c>
      <c r="B585" s="54" t="s">
        <v>66</v>
      </c>
      <c r="C585" s="54" t="s">
        <v>234</v>
      </c>
      <c r="D585" s="53" t="s">
        <v>448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90</v>
      </c>
      <c r="L585" s="4">
        <v>90</v>
      </c>
      <c r="M585" s="4">
        <v>90</v>
      </c>
      <c r="N585" s="4">
        <v>90</v>
      </c>
      <c r="O585" s="4">
        <v>90</v>
      </c>
      <c r="P585" s="4">
        <v>90</v>
      </c>
      <c r="Q585" s="4">
        <v>90</v>
      </c>
      <c r="R585" s="4">
        <v>90</v>
      </c>
      <c r="S585" s="4">
        <v>90</v>
      </c>
      <c r="T585" s="4">
        <v>90</v>
      </c>
      <c r="U585" s="4">
        <v>90</v>
      </c>
      <c r="V585" s="4">
        <v>90</v>
      </c>
      <c r="W585" s="4">
        <v>90</v>
      </c>
      <c r="X585" s="4">
        <v>90</v>
      </c>
      <c r="Y585" s="4">
        <v>90</v>
      </c>
      <c r="Z585" s="4">
        <v>90</v>
      </c>
      <c r="AA585" s="4">
        <v>90</v>
      </c>
      <c r="AB585" s="4">
        <v>90</v>
      </c>
      <c r="AC585" s="4">
        <v>90</v>
      </c>
      <c r="AD585" s="4">
        <v>90</v>
      </c>
      <c r="AE585" s="4">
        <v>90</v>
      </c>
      <c r="AF585" s="4">
        <v>90</v>
      </c>
    </row>
    <row r="586" spans="1:32" s="6" customFormat="1">
      <c r="A586" s="54" t="s">
        <v>74</v>
      </c>
      <c r="B586" s="54" t="s">
        <v>66</v>
      </c>
      <c r="C586" s="54" t="s">
        <v>234</v>
      </c>
      <c r="D586" s="54" t="s">
        <v>54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8" spans="1:32" s="6" customFormat="1">
      <c r="A588" s="54" t="s">
        <v>74</v>
      </c>
      <c r="B588" s="54" t="s">
        <v>66</v>
      </c>
      <c r="C588" s="54" t="s">
        <v>235</v>
      </c>
      <c r="D588" s="54" t="s">
        <v>374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</row>
    <row r="589" spans="1:32" s="6" customFormat="1">
      <c r="A589" s="54" t="s">
        <v>74</v>
      </c>
      <c r="B589" s="54" t="s">
        <v>66</v>
      </c>
      <c r="C589" s="54" t="s">
        <v>235</v>
      </c>
      <c r="D589" s="54" t="s">
        <v>37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4" t="s">
        <v>74</v>
      </c>
      <c r="B590" s="54" t="s">
        <v>66</v>
      </c>
      <c r="C590" s="54" t="s">
        <v>235</v>
      </c>
      <c r="D590" s="54" t="s">
        <v>371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1" spans="1:32" s="6" customFormat="1">
      <c r="A591" s="54" t="s">
        <v>74</v>
      </c>
      <c r="B591" s="54" t="s">
        <v>66</v>
      </c>
      <c r="C591" s="54" t="s">
        <v>235</v>
      </c>
      <c r="D591" s="54" t="s">
        <v>5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</row>
    <row r="592" spans="1:32" s="6" customFormat="1">
      <c r="A592" s="54" t="s">
        <v>74</v>
      </c>
      <c r="B592" s="54" t="s">
        <v>66</v>
      </c>
      <c r="C592" s="54" t="s">
        <v>235</v>
      </c>
      <c r="D592" s="54" t="s">
        <v>55</v>
      </c>
      <c r="E592" s="4">
        <v>0</v>
      </c>
      <c r="F592" s="4">
        <v>0</v>
      </c>
      <c r="G592" s="4">
        <v>0</v>
      </c>
      <c r="H592" s="4">
        <v>0</v>
      </c>
      <c r="I592" s="4">
        <v>2200.0000000199998</v>
      </c>
      <c r="J592" s="4">
        <v>2200.0000000199998</v>
      </c>
      <c r="K592" s="4">
        <v>2200.0000000199998</v>
      </c>
      <c r="L592" s="4">
        <v>2200.0000000199998</v>
      </c>
      <c r="M592" s="4">
        <v>2200.0000000199998</v>
      </c>
      <c r="N592" s="4">
        <v>2200.0000000199998</v>
      </c>
      <c r="O592" s="4">
        <v>2200.0000000199998</v>
      </c>
      <c r="P592" s="4">
        <v>2200.0000000199998</v>
      </c>
      <c r="Q592" s="4">
        <v>2200.0000000199998</v>
      </c>
      <c r="R592" s="4">
        <v>2200.0000000199998</v>
      </c>
      <c r="S592" s="4">
        <v>2200.0000000199998</v>
      </c>
      <c r="T592" s="4">
        <v>2200.0000000199998</v>
      </c>
      <c r="U592" s="4">
        <v>2200.0000000199998</v>
      </c>
      <c r="V592" s="4">
        <v>2200.0000000199998</v>
      </c>
      <c r="W592" s="4">
        <v>2200.0000000199998</v>
      </c>
      <c r="X592" s="4">
        <v>2200.0000000199998</v>
      </c>
      <c r="Y592" s="4">
        <v>2200.0000000199998</v>
      </c>
      <c r="Z592" s="4">
        <v>2200.0000000199998</v>
      </c>
      <c r="AA592" s="4">
        <v>2200.0000000199998</v>
      </c>
      <c r="AB592" s="4">
        <v>2200.0000000199998</v>
      </c>
      <c r="AC592" s="4">
        <v>2200.0000000199998</v>
      </c>
      <c r="AD592" s="4">
        <v>2200.0000000199998</v>
      </c>
      <c r="AE592" s="4">
        <v>2200.0000000199998</v>
      </c>
      <c r="AF592" s="4">
        <v>2200.0000000199998</v>
      </c>
    </row>
    <row r="593" spans="1:32" s="6" customFormat="1">
      <c r="A593" s="54" t="s">
        <v>74</v>
      </c>
      <c r="B593" s="54" t="s">
        <v>66</v>
      </c>
      <c r="C593" s="54" t="s">
        <v>235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 s="6" customFormat="1">
      <c r="A594" s="54" t="s">
        <v>74</v>
      </c>
      <c r="B594" s="54" t="s">
        <v>66</v>
      </c>
      <c r="C594" s="54" t="s">
        <v>235</v>
      </c>
      <c r="D594" s="54" t="s">
        <v>382</v>
      </c>
      <c r="E594" s="4">
        <v>0</v>
      </c>
      <c r="F594" s="4">
        <v>50</v>
      </c>
      <c r="G594" s="4">
        <v>50</v>
      </c>
      <c r="H594" s="4">
        <v>688.55848679999997</v>
      </c>
      <c r="I594" s="4">
        <v>688.55848679999997</v>
      </c>
      <c r="J594" s="4">
        <v>688.55848679999997</v>
      </c>
      <c r="K594" s="4">
        <v>688.55848679999997</v>
      </c>
      <c r="L594" s="4">
        <v>688.55850744999998</v>
      </c>
      <c r="M594" s="4">
        <v>688.55850921999991</v>
      </c>
      <c r="N594" s="4">
        <v>688.55850921999991</v>
      </c>
      <c r="O594" s="4">
        <v>688.55850921999991</v>
      </c>
      <c r="P594" s="4">
        <v>688.55853844000001</v>
      </c>
      <c r="Q594" s="4">
        <v>688.55854918</v>
      </c>
      <c r="R594" s="4">
        <v>688.55854918</v>
      </c>
      <c r="S594" s="4">
        <v>688.55854918</v>
      </c>
      <c r="T594" s="4">
        <v>688.55854918</v>
      </c>
      <c r="U594" s="4">
        <v>688.55854918</v>
      </c>
      <c r="V594" s="4">
        <v>688.55854918</v>
      </c>
      <c r="W594" s="4">
        <v>688.55854918</v>
      </c>
      <c r="X594" s="4">
        <v>688.55855644999997</v>
      </c>
      <c r="Y594" s="4">
        <v>688.55855644999997</v>
      </c>
      <c r="Z594" s="4">
        <v>688.5585595</v>
      </c>
      <c r="AA594" s="4">
        <v>688.5585595</v>
      </c>
      <c r="AB594" s="4">
        <v>688.5585595</v>
      </c>
      <c r="AC594" s="4">
        <v>688.5585595</v>
      </c>
      <c r="AD594" s="4">
        <v>688.5585595</v>
      </c>
      <c r="AE594" s="4">
        <v>688.5585595</v>
      </c>
      <c r="AF594" s="4">
        <v>688.5585595</v>
      </c>
    </row>
    <row r="595" spans="1:32" s="6" customFormat="1">
      <c r="A595" s="54" t="s">
        <v>74</v>
      </c>
      <c r="B595" s="54" t="s">
        <v>66</v>
      </c>
      <c r="C595" s="54" t="s">
        <v>235</v>
      </c>
      <c r="D595" s="54" t="s">
        <v>383</v>
      </c>
      <c r="E595" s="4">
        <v>10</v>
      </c>
      <c r="F595" s="4">
        <v>19.899999999999999</v>
      </c>
      <c r="G595" s="4">
        <v>19.899999999999999</v>
      </c>
      <c r="H595" s="4">
        <v>19.899999999999999</v>
      </c>
      <c r="I595" s="4">
        <v>19.899999999999999</v>
      </c>
      <c r="J595" s="4">
        <v>20.889999999999993</v>
      </c>
      <c r="K595" s="4">
        <v>20.889999999999993</v>
      </c>
      <c r="L595" s="4">
        <v>21.879999999999988</v>
      </c>
      <c r="M595" s="4">
        <v>21.879999999999988</v>
      </c>
      <c r="N595" s="4">
        <v>21.879999999999988</v>
      </c>
      <c r="O595" s="4">
        <v>22.869999999999983</v>
      </c>
      <c r="P595" s="4">
        <v>22.869999999999983</v>
      </c>
      <c r="Q595" s="4">
        <v>22.869999999999983</v>
      </c>
      <c r="R595" s="4">
        <v>23.859999999999978</v>
      </c>
      <c r="S595" s="4">
        <v>23.859999999999978</v>
      </c>
      <c r="T595" s="4">
        <v>23.859999999999978</v>
      </c>
      <c r="U595" s="4">
        <v>23.859999999999978</v>
      </c>
      <c r="V595" s="4">
        <v>23.859999999999978</v>
      </c>
      <c r="W595" s="4">
        <v>23.859999999999978</v>
      </c>
      <c r="X595" s="4">
        <v>24.849999999999973</v>
      </c>
      <c r="Y595" s="4">
        <v>24.849999999999973</v>
      </c>
      <c r="Z595" s="4">
        <v>25.839999999999968</v>
      </c>
      <c r="AA595" s="4">
        <v>25.839999999999968</v>
      </c>
      <c r="AB595" s="4">
        <v>25.839999999999968</v>
      </c>
      <c r="AC595" s="4">
        <v>25.839999999999968</v>
      </c>
      <c r="AD595" s="4">
        <v>25.839999999999968</v>
      </c>
      <c r="AE595" s="4">
        <v>25.839999999999968</v>
      </c>
      <c r="AF595" s="4">
        <v>25.839999999999968</v>
      </c>
    </row>
    <row r="596" spans="1:32" s="6" customFormat="1">
      <c r="A596" s="54" t="s">
        <v>74</v>
      </c>
      <c r="B596" s="54" t="s">
        <v>66</v>
      </c>
      <c r="C596" s="54" t="s">
        <v>235</v>
      </c>
      <c r="D596" s="54" t="s">
        <v>375</v>
      </c>
      <c r="E596" s="4">
        <v>11.013732878663799</v>
      </c>
      <c r="F596" s="4">
        <v>30.4740017586638</v>
      </c>
      <c r="G596" s="4">
        <v>56.036296348663797</v>
      </c>
      <c r="H596" s="4">
        <v>93.247701428663802</v>
      </c>
      <c r="I596" s="4">
        <v>140.98158209866378</v>
      </c>
      <c r="J596" s="4">
        <v>220.55091299866379</v>
      </c>
      <c r="K596" s="4">
        <v>292.68131552866379</v>
      </c>
      <c r="L596" s="4">
        <v>371.97551144866384</v>
      </c>
      <c r="M596" s="4">
        <v>457.70190280866387</v>
      </c>
      <c r="N596" s="4">
        <v>547.48101921866385</v>
      </c>
      <c r="O596" s="4">
        <v>635.2056724986636</v>
      </c>
      <c r="P596" s="4">
        <v>730.91762979866348</v>
      </c>
      <c r="Q596" s="4">
        <v>820.13691259866346</v>
      </c>
      <c r="R596" s="4">
        <v>921.06611859866337</v>
      </c>
      <c r="S596" s="4">
        <v>1030.5948674986637</v>
      </c>
      <c r="T596" s="4">
        <v>1131.4094704986637</v>
      </c>
      <c r="U596" s="4">
        <v>1233.8121955986637</v>
      </c>
      <c r="V596" s="4">
        <v>1339.4597668986637</v>
      </c>
      <c r="W596" s="4">
        <v>1448.1433916986641</v>
      </c>
      <c r="X596" s="4">
        <v>1558.9627179986639</v>
      </c>
      <c r="Y596" s="4">
        <v>1671.937379998664</v>
      </c>
      <c r="Z596" s="4">
        <v>1769.0368576986639</v>
      </c>
      <c r="AA596" s="4">
        <v>1860.8263646986641</v>
      </c>
      <c r="AB596" s="4">
        <v>1953.6169004986639</v>
      </c>
      <c r="AC596" s="4">
        <v>2045.1178197986642</v>
      </c>
      <c r="AD596" s="4">
        <v>2136.5143696986638</v>
      </c>
      <c r="AE596" s="4">
        <v>2179.1690378986636</v>
      </c>
      <c r="AF596" s="4">
        <v>2221.4657256986638</v>
      </c>
    </row>
    <row r="597" spans="1:32" s="6" customFormat="1">
      <c r="A597" s="54" t="s">
        <v>74</v>
      </c>
      <c r="B597" s="54" t="s">
        <v>66</v>
      </c>
      <c r="C597" s="54" t="s">
        <v>235</v>
      </c>
      <c r="D597" s="53" t="s">
        <v>448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</row>
    <row r="598" spans="1:32" s="6" customFormat="1">
      <c r="A598" s="54" t="s">
        <v>74</v>
      </c>
      <c r="B598" s="54" t="s">
        <v>66</v>
      </c>
      <c r="C598" s="54" t="s">
        <v>235</v>
      </c>
      <c r="D598" s="54" t="s">
        <v>54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</row>
    <row r="600" spans="1:32" s="6" customFormat="1">
      <c r="A600" s="54" t="s">
        <v>74</v>
      </c>
      <c r="B600" s="54" t="s">
        <v>66</v>
      </c>
      <c r="C600" s="54" t="s">
        <v>236</v>
      </c>
      <c r="D600" s="54" t="s">
        <v>374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 s="6" customFormat="1">
      <c r="A601" s="54" t="s">
        <v>74</v>
      </c>
      <c r="B601" s="54" t="s">
        <v>66</v>
      </c>
      <c r="C601" s="54" t="s">
        <v>236</v>
      </c>
      <c r="D601" s="54" t="s">
        <v>37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</row>
    <row r="602" spans="1:32" s="6" customFormat="1">
      <c r="A602" s="54" t="s">
        <v>74</v>
      </c>
      <c r="B602" s="54" t="s">
        <v>66</v>
      </c>
      <c r="C602" s="54" t="s">
        <v>236</v>
      </c>
      <c r="D602" s="54" t="s">
        <v>371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1061.05996768</v>
      </c>
      <c r="L602" s="4">
        <v>1061.05996768</v>
      </c>
      <c r="M602" s="4">
        <v>1061.05996768</v>
      </c>
      <c r="N602" s="4">
        <v>1061.05996768</v>
      </c>
      <c r="O602" s="4">
        <v>1061.05996768</v>
      </c>
      <c r="P602" s="4">
        <v>1061.05996768</v>
      </c>
      <c r="Q602" s="4">
        <v>1061.05996768</v>
      </c>
      <c r="R602" s="4">
        <v>1061.05996768</v>
      </c>
      <c r="S602" s="4">
        <v>1061.05996768</v>
      </c>
      <c r="T602" s="4">
        <v>1061.05996768</v>
      </c>
      <c r="U602" s="4">
        <v>1061.05996768</v>
      </c>
      <c r="V602" s="4">
        <v>1752.57221205</v>
      </c>
      <c r="W602" s="4">
        <v>2797.7375344699999</v>
      </c>
      <c r="X602" s="4">
        <v>3421.8268435999998</v>
      </c>
      <c r="Y602" s="4">
        <v>4482.8868334199997</v>
      </c>
      <c r="Z602" s="4">
        <v>4482.8868334199997</v>
      </c>
      <c r="AA602" s="4">
        <v>4482.8868334199997</v>
      </c>
      <c r="AB602" s="4">
        <v>4482.8868334199997</v>
      </c>
      <c r="AC602" s="4">
        <v>4482.8868334199997</v>
      </c>
      <c r="AD602" s="4">
        <v>4482.8868334199997</v>
      </c>
      <c r="AE602" s="4">
        <v>4482.8868334199997</v>
      </c>
      <c r="AF602" s="4">
        <v>4482.8868334199997</v>
      </c>
    </row>
    <row r="603" spans="1:32" s="6" customFormat="1">
      <c r="A603" s="54" t="s">
        <v>74</v>
      </c>
      <c r="B603" s="54" t="s">
        <v>66</v>
      </c>
      <c r="C603" s="54" t="s">
        <v>236</v>
      </c>
      <c r="D603" s="54" t="s">
        <v>5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 s="6" customFormat="1">
      <c r="A604" s="54" t="s">
        <v>74</v>
      </c>
      <c r="B604" s="54" t="s">
        <v>66</v>
      </c>
      <c r="C604" s="54" t="s">
        <v>236</v>
      </c>
      <c r="D604" s="54" t="s">
        <v>55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4" t="s">
        <v>74</v>
      </c>
      <c r="B605" s="54" t="s">
        <v>66</v>
      </c>
      <c r="C605" s="54" t="s">
        <v>236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 s="6" customFormat="1">
      <c r="A606" s="54" t="s">
        <v>74</v>
      </c>
      <c r="B606" s="54" t="s">
        <v>66</v>
      </c>
      <c r="C606" s="54" t="s">
        <v>236</v>
      </c>
      <c r="D606" s="54" t="s">
        <v>382</v>
      </c>
      <c r="E606" s="4">
        <v>0</v>
      </c>
      <c r="F606" s="4">
        <v>1221.3793963600001</v>
      </c>
      <c r="G606" s="4">
        <v>1416.5314997099999</v>
      </c>
      <c r="H606" s="4">
        <v>1416.5315685799999</v>
      </c>
      <c r="I606" s="4">
        <v>1602.4242723399998</v>
      </c>
      <c r="J606" s="4">
        <v>1602.4242723399998</v>
      </c>
      <c r="K606" s="4">
        <v>1602.4242723399998</v>
      </c>
      <c r="L606" s="4">
        <v>1602.4242759499998</v>
      </c>
      <c r="M606" s="4">
        <v>1602.4242759499998</v>
      </c>
      <c r="N606" s="4">
        <v>1602.4242769499997</v>
      </c>
      <c r="O606" s="4">
        <v>1602.4242769499997</v>
      </c>
      <c r="P606" s="4">
        <v>1602.4242769499997</v>
      </c>
      <c r="Q606" s="4">
        <v>1602.4242769499997</v>
      </c>
      <c r="R606" s="4">
        <v>1602.4242769499997</v>
      </c>
      <c r="S606" s="4">
        <v>1602.4242769499997</v>
      </c>
      <c r="T606" s="4">
        <v>1602.4242769499997</v>
      </c>
      <c r="U606" s="4">
        <v>1602.4242769499997</v>
      </c>
      <c r="V606" s="4">
        <v>1602.4242769499997</v>
      </c>
      <c r="W606" s="4">
        <v>1602.4242769499997</v>
      </c>
      <c r="X606" s="4">
        <v>1602.4242769499997</v>
      </c>
      <c r="Y606" s="4">
        <v>1602.4242769499997</v>
      </c>
      <c r="Z606" s="4">
        <v>1602.4242769499997</v>
      </c>
      <c r="AA606" s="4">
        <v>1602.4242769499997</v>
      </c>
      <c r="AB606" s="4">
        <v>1602.4242769499997</v>
      </c>
      <c r="AC606" s="4">
        <v>1602.4242769499997</v>
      </c>
      <c r="AD606" s="4">
        <v>1602.4242769499997</v>
      </c>
      <c r="AE606" s="4">
        <v>1602.4242769499997</v>
      </c>
      <c r="AF606" s="4">
        <v>1602.4242769499997</v>
      </c>
    </row>
    <row r="607" spans="1:32" s="6" customFormat="1">
      <c r="A607" s="54" t="s">
        <v>74</v>
      </c>
      <c r="B607" s="54" t="s">
        <v>66</v>
      </c>
      <c r="C607" s="54" t="s">
        <v>236</v>
      </c>
      <c r="D607" s="54" t="s">
        <v>383</v>
      </c>
      <c r="E607" s="4">
        <v>0</v>
      </c>
      <c r="F607" s="4">
        <v>632.71199999999999</v>
      </c>
      <c r="G607" s="4">
        <v>632.71199999999999</v>
      </c>
      <c r="H607" s="4">
        <v>632.71199999999999</v>
      </c>
      <c r="I607" s="4">
        <v>632.71199999999999</v>
      </c>
      <c r="J607" s="4">
        <v>675.048</v>
      </c>
      <c r="K607" s="4">
        <v>1302.5999999999999</v>
      </c>
      <c r="L607" s="4">
        <v>1375.1759999999999</v>
      </c>
      <c r="M607" s="4">
        <v>1375.1759999999999</v>
      </c>
      <c r="N607" s="4">
        <v>1375.1759999999999</v>
      </c>
      <c r="O607" s="4">
        <v>1447.752</v>
      </c>
      <c r="P607" s="4">
        <v>1447.752</v>
      </c>
      <c r="Q607" s="4">
        <v>1447.752</v>
      </c>
      <c r="R607" s="4">
        <v>1520.328</v>
      </c>
      <c r="S607" s="4">
        <v>1520.328</v>
      </c>
      <c r="T607" s="4">
        <v>1520.328</v>
      </c>
      <c r="U607" s="4">
        <v>1520.328</v>
      </c>
      <c r="V607" s="4">
        <v>1520.328</v>
      </c>
      <c r="W607" s="4">
        <v>1520.328</v>
      </c>
      <c r="X607" s="4">
        <v>1592.904</v>
      </c>
      <c r="Y607" s="4">
        <v>1592.904</v>
      </c>
      <c r="Z607" s="4">
        <v>1665.48</v>
      </c>
      <c r="AA607" s="4">
        <v>1665.48</v>
      </c>
      <c r="AB607" s="4">
        <v>1665.48</v>
      </c>
      <c r="AC607" s="4">
        <v>1738.056</v>
      </c>
      <c r="AD607" s="4">
        <v>1738.056</v>
      </c>
      <c r="AE607" s="4">
        <v>1738.056</v>
      </c>
      <c r="AF607" s="4">
        <v>1810.6320000000001</v>
      </c>
    </row>
    <row r="608" spans="1:32" s="6" customFormat="1">
      <c r="A608" s="54" t="s">
        <v>74</v>
      </c>
      <c r="B608" s="54" t="s">
        <v>66</v>
      </c>
      <c r="C608" s="54" t="s">
        <v>236</v>
      </c>
      <c r="D608" s="54" t="s">
        <v>375</v>
      </c>
      <c r="E608" s="4">
        <v>52.941433610531803</v>
      </c>
      <c r="F608" s="4">
        <v>147.03780550053179</v>
      </c>
      <c r="G608" s="4">
        <v>267.78813710053186</v>
      </c>
      <c r="H608" s="4">
        <v>444.41451758053182</v>
      </c>
      <c r="I608" s="4">
        <v>671.875202140532</v>
      </c>
      <c r="J608" s="4">
        <v>1048.5952244005318</v>
      </c>
      <c r="K608" s="4">
        <v>1389.1855846005317</v>
      </c>
      <c r="L608" s="4">
        <v>1763.7168668005318</v>
      </c>
      <c r="M608" s="4">
        <v>2172.0173135005316</v>
      </c>
      <c r="N608" s="4">
        <v>2608.0037826005318</v>
      </c>
      <c r="O608" s="4">
        <v>3044.7446456005323</v>
      </c>
      <c r="P608" s="4">
        <v>3530.1742997005322</v>
      </c>
      <c r="Q608" s="4">
        <v>3990.5856516005315</v>
      </c>
      <c r="R608" s="4">
        <v>4487.6938050005319</v>
      </c>
      <c r="S608" s="4">
        <v>5026.7828450005327</v>
      </c>
      <c r="T608" s="4">
        <v>5528.0812080005326</v>
      </c>
      <c r="U608" s="4">
        <v>6040.6720930005322</v>
      </c>
      <c r="V608" s="4">
        <v>6567.4397530005326</v>
      </c>
      <c r="W608" s="4">
        <v>7113.9720710005322</v>
      </c>
      <c r="X608" s="4">
        <v>7674.0530320005319</v>
      </c>
      <c r="Y608" s="4">
        <v>8252.8911130005326</v>
      </c>
      <c r="Z608" s="4">
        <v>8718.886563000533</v>
      </c>
      <c r="AA608" s="4">
        <v>9168.5089630005332</v>
      </c>
      <c r="AB608" s="4">
        <v>9627.7940270005329</v>
      </c>
      <c r="AC608" s="4">
        <v>10077.006487000532</v>
      </c>
      <c r="AD608" s="4">
        <v>10520.947407000533</v>
      </c>
      <c r="AE608" s="4">
        <v>10693.710007000534</v>
      </c>
      <c r="AF608" s="4">
        <v>10860.100466000533</v>
      </c>
    </row>
    <row r="609" spans="1:32" s="6" customFormat="1">
      <c r="A609" s="54" t="s">
        <v>74</v>
      </c>
      <c r="B609" s="54" t="s">
        <v>66</v>
      </c>
      <c r="C609" s="54" t="s">
        <v>236</v>
      </c>
      <c r="D609" s="53" t="s">
        <v>448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90</v>
      </c>
      <c r="L609" s="4">
        <v>90</v>
      </c>
      <c r="M609" s="4">
        <v>90</v>
      </c>
      <c r="N609" s="4">
        <v>90</v>
      </c>
      <c r="O609" s="4">
        <v>90</v>
      </c>
      <c r="P609" s="4">
        <v>90</v>
      </c>
      <c r="Q609" s="4">
        <v>90</v>
      </c>
      <c r="R609" s="4">
        <v>90</v>
      </c>
      <c r="S609" s="4">
        <v>90</v>
      </c>
      <c r="T609" s="4">
        <v>90</v>
      </c>
      <c r="U609" s="4">
        <v>90</v>
      </c>
      <c r="V609" s="4">
        <v>90</v>
      </c>
      <c r="W609" s="4">
        <v>90</v>
      </c>
      <c r="X609" s="4">
        <v>90</v>
      </c>
      <c r="Y609" s="4">
        <v>90</v>
      </c>
      <c r="Z609" s="4">
        <v>90</v>
      </c>
      <c r="AA609" s="4">
        <v>90</v>
      </c>
      <c r="AB609" s="4">
        <v>90</v>
      </c>
      <c r="AC609" s="4">
        <v>90</v>
      </c>
      <c r="AD609" s="4">
        <v>90</v>
      </c>
      <c r="AE609" s="4">
        <v>90</v>
      </c>
      <c r="AF609" s="4">
        <v>90</v>
      </c>
    </row>
    <row r="610" spans="1:32" s="6" customFormat="1">
      <c r="A610" s="54" t="s">
        <v>74</v>
      </c>
      <c r="B610" s="54" t="s">
        <v>66</v>
      </c>
      <c r="C610" s="54" t="s">
        <v>236</v>
      </c>
      <c r="D610" s="54" t="s">
        <v>54</v>
      </c>
      <c r="E610" s="4">
        <v>41.639999999999986</v>
      </c>
      <c r="F610" s="4">
        <v>85.529999999999973</v>
      </c>
      <c r="G610" s="4">
        <v>131.58999999999997</v>
      </c>
      <c r="H610" s="4">
        <v>176.90999999999997</v>
      </c>
      <c r="I610" s="4">
        <v>357.72</v>
      </c>
      <c r="J610" s="4">
        <v>526.21</v>
      </c>
      <c r="K610" s="4">
        <v>665.17</v>
      </c>
      <c r="L610" s="4">
        <v>804.19</v>
      </c>
      <c r="M610" s="4">
        <v>943.21</v>
      </c>
      <c r="N610" s="4">
        <v>968.01</v>
      </c>
      <c r="O610" s="4">
        <v>990.76</v>
      </c>
      <c r="P610" s="4">
        <v>1007.8800000000001</v>
      </c>
      <c r="Q610" s="4">
        <v>1029.0999999999999</v>
      </c>
      <c r="R610" s="4">
        <v>1050.25</v>
      </c>
      <c r="S610" s="4">
        <v>1063.72</v>
      </c>
      <c r="T610" s="4">
        <v>1075.69</v>
      </c>
      <c r="U610" s="4">
        <v>1091.57</v>
      </c>
      <c r="V610" s="4">
        <v>1099.02</v>
      </c>
      <c r="W610" s="4">
        <v>1108.24</v>
      </c>
      <c r="X610" s="4">
        <v>1119.3900000000001</v>
      </c>
      <c r="Y610" s="4">
        <v>1116.9100000000001</v>
      </c>
      <c r="Z610" s="4">
        <v>1157.01</v>
      </c>
      <c r="AA610" s="4">
        <v>1197.03</v>
      </c>
      <c r="AB610" s="4">
        <v>1230.06</v>
      </c>
      <c r="AC610" s="4">
        <v>1268.55</v>
      </c>
      <c r="AD610" s="4">
        <v>1305.5999999999999</v>
      </c>
      <c r="AE610" s="4">
        <v>1313.92</v>
      </c>
      <c r="AF610" s="4">
        <v>1340.89</v>
      </c>
    </row>
    <row r="612" spans="1:32">
      <c r="A612" s="54" t="s">
        <v>74</v>
      </c>
      <c r="B612" s="54" t="s">
        <v>67</v>
      </c>
      <c r="C612" s="54" t="s">
        <v>229</v>
      </c>
      <c r="D612" s="54" t="s">
        <v>374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4</v>
      </c>
      <c r="B613" s="54" t="s">
        <v>67</v>
      </c>
      <c r="C613" s="54" t="s">
        <v>229</v>
      </c>
      <c r="D613" s="54" t="s">
        <v>37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4</v>
      </c>
      <c r="B614" s="54" t="s">
        <v>67</v>
      </c>
      <c r="C614" s="54" t="s">
        <v>229</v>
      </c>
      <c r="D614" s="54" t="s">
        <v>37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128.41495418</v>
      </c>
      <c r="P614" s="4">
        <v>923.63362103999998</v>
      </c>
      <c r="Q614" s="4">
        <v>1236.7602927999999</v>
      </c>
      <c r="R614" s="4">
        <v>1236.7602927999999</v>
      </c>
      <c r="S614" s="4">
        <v>1236.7602927999999</v>
      </c>
      <c r="T614" s="4">
        <v>1236.7602927999999</v>
      </c>
      <c r="U614" s="4">
        <v>1236.7602927999999</v>
      </c>
      <c r="V614" s="4">
        <v>1588.7372860600001</v>
      </c>
      <c r="W614" s="4">
        <v>1588.7372860600001</v>
      </c>
      <c r="X614" s="4">
        <v>1588.7372860600001</v>
      </c>
      <c r="Y614" s="4">
        <v>1588.7372860600001</v>
      </c>
      <c r="Z614" s="4">
        <v>1588.7372860600001</v>
      </c>
      <c r="AA614" s="4">
        <v>1868.60560285</v>
      </c>
      <c r="AB614" s="4">
        <v>1868.60560285</v>
      </c>
      <c r="AC614" s="4">
        <v>2929.6994652399999</v>
      </c>
      <c r="AD614" s="4">
        <v>2929.6994652399999</v>
      </c>
      <c r="AE614" s="4">
        <v>3548.72450454</v>
      </c>
      <c r="AF614" s="4">
        <v>3548.72450454</v>
      </c>
    </row>
    <row r="615" spans="1:32">
      <c r="A615" s="54" t="s">
        <v>74</v>
      </c>
      <c r="B615" s="54" t="s">
        <v>67</v>
      </c>
      <c r="C615" s="54" t="s">
        <v>229</v>
      </c>
      <c r="D615" s="54" t="s">
        <v>5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</row>
    <row r="616" spans="1:32">
      <c r="A616" s="54" t="s">
        <v>74</v>
      </c>
      <c r="B616" s="54" t="s">
        <v>67</v>
      </c>
      <c r="C616" s="54" t="s">
        <v>229</v>
      </c>
      <c r="D616" s="54" t="s">
        <v>259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4</v>
      </c>
      <c r="B617" s="54" t="s">
        <v>67</v>
      </c>
      <c r="C617" s="54" t="s">
        <v>229</v>
      </c>
      <c r="D617" s="54" t="s">
        <v>381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  <c r="AD617" s="4">
        <v>0</v>
      </c>
      <c r="AE617" s="4">
        <v>0</v>
      </c>
      <c r="AF617" s="4">
        <v>0</v>
      </c>
    </row>
    <row r="618" spans="1:32">
      <c r="A618" s="54" t="s">
        <v>74</v>
      </c>
      <c r="B618" s="54" t="s">
        <v>67</v>
      </c>
      <c r="C618" s="54" t="s">
        <v>229</v>
      </c>
      <c r="D618" s="54" t="s">
        <v>382</v>
      </c>
      <c r="E618" s="4">
        <v>0</v>
      </c>
      <c r="F618" s="4">
        <v>0</v>
      </c>
      <c r="G618" s="4">
        <v>0</v>
      </c>
      <c r="H618" s="4">
        <v>1.4496999999999999E-4</v>
      </c>
      <c r="I618" s="4">
        <v>7.8454999999999996E-4</v>
      </c>
      <c r="J618" s="4">
        <v>7.8454999999999996E-4</v>
      </c>
      <c r="K618" s="4">
        <v>439.79588666000001</v>
      </c>
      <c r="L618" s="4">
        <v>439.79588911000002</v>
      </c>
      <c r="M618" s="4">
        <v>439.79588911000002</v>
      </c>
      <c r="N618" s="4">
        <v>439.79588911000002</v>
      </c>
      <c r="O618" s="4">
        <v>439.79589064999999</v>
      </c>
      <c r="P618" s="4">
        <v>439.79589206999998</v>
      </c>
      <c r="Q618" s="4">
        <v>1165.1099415900001</v>
      </c>
      <c r="R618" s="4">
        <v>1165.1099415900001</v>
      </c>
      <c r="S618" s="4">
        <v>1165.1099415900001</v>
      </c>
      <c r="T618" s="4">
        <v>1165.1099415900001</v>
      </c>
      <c r="U618" s="4">
        <v>1165.1099415900001</v>
      </c>
      <c r="V618" s="4">
        <v>1165.1099415900001</v>
      </c>
      <c r="W618" s="4">
        <v>1165.1099415900001</v>
      </c>
      <c r="X618" s="4">
        <v>1165.1099415900001</v>
      </c>
      <c r="Y618" s="4">
        <v>1217.5298834099999</v>
      </c>
      <c r="Z618" s="4">
        <v>2913.7576804199998</v>
      </c>
      <c r="AA618" s="4">
        <v>2913.7576804199998</v>
      </c>
      <c r="AB618" s="4">
        <v>2913.7576804199998</v>
      </c>
      <c r="AC618" s="4">
        <v>4133.4269033500004</v>
      </c>
      <c r="AD618" s="4">
        <v>8874.4435637700008</v>
      </c>
      <c r="AE618" s="4">
        <v>8874.4435637700008</v>
      </c>
      <c r="AF618" s="4">
        <v>8874.4435637700008</v>
      </c>
    </row>
    <row r="619" spans="1:32">
      <c r="A619" s="54" t="s">
        <v>74</v>
      </c>
      <c r="B619" s="54" t="s">
        <v>67</v>
      </c>
      <c r="C619" s="54" t="s">
        <v>229</v>
      </c>
      <c r="D619" s="54" t="s">
        <v>383</v>
      </c>
      <c r="E619" s="4">
        <v>0</v>
      </c>
      <c r="F619" s="4">
        <v>0</v>
      </c>
      <c r="G619" s="4">
        <v>300</v>
      </c>
      <c r="H619" s="4">
        <v>300</v>
      </c>
      <c r="I619" s="4">
        <v>300</v>
      </c>
      <c r="J619" s="4">
        <v>300</v>
      </c>
      <c r="K619" s="4">
        <v>300</v>
      </c>
      <c r="L619" s="4">
        <v>300</v>
      </c>
      <c r="M619" s="4">
        <v>300</v>
      </c>
      <c r="N619" s="4">
        <v>300</v>
      </c>
      <c r="O619" s="4">
        <v>300</v>
      </c>
      <c r="P619" s="4">
        <v>300</v>
      </c>
      <c r="Q619" s="4">
        <v>300</v>
      </c>
      <c r="R619" s="4">
        <v>300</v>
      </c>
      <c r="S619" s="4">
        <v>300</v>
      </c>
      <c r="T619" s="4">
        <v>300</v>
      </c>
      <c r="U619" s="4">
        <v>300</v>
      </c>
      <c r="V619" s="4">
        <v>300</v>
      </c>
      <c r="W619" s="4">
        <v>300</v>
      </c>
      <c r="X619" s="4">
        <v>300</v>
      </c>
      <c r="Y619" s="4">
        <v>300</v>
      </c>
      <c r="Z619" s="4">
        <v>300</v>
      </c>
      <c r="AA619" s="4">
        <v>300</v>
      </c>
      <c r="AB619" s="4">
        <v>300</v>
      </c>
      <c r="AC619" s="4">
        <v>300</v>
      </c>
      <c r="AD619" s="4">
        <v>300</v>
      </c>
      <c r="AE619" s="4">
        <v>300</v>
      </c>
      <c r="AF619" s="4">
        <v>300</v>
      </c>
    </row>
    <row r="620" spans="1:32">
      <c r="A620" s="54" t="s">
        <v>74</v>
      </c>
      <c r="B620" s="54" t="s">
        <v>67</v>
      </c>
      <c r="C620" s="54" t="s">
        <v>229</v>
      </c>
      <c r="D620" s="54" t="s">
        <v>375</v>
      </c>
      <c r="E620" s="4">
        <v>4.9082663535617215</v>
      </c>
      <c r="F620" s="4">
        <v>18.904731303561721</v>
      </c>
      <c r="G620" s="4">
        <v>36.583994793561715</v>
      </c>
      <c r="H620" s="4">
        <v>61.79348512356173</v>
      </c>
      <c r="I620" s="4">
        <v>93.210738133561705</v>
      </c>
      <c r="J620" s="4">
        <v>144.06027546356171</v>
      </c>
      <c r="K620" s="4">
        <v>187.96290803356169</v>
      </c>
      <c r="L620" s="4">
        <v>235.9266481935617</v>
      </c>
      <c r="M620" s="4">
        <v>288.74538098356163</v>
      </c>
      <c r="N620" s="4">
        <v>345.24362456356164</v>
      </c>
      <c r="O620" s="4">
        <v>397.41063454356168</v>
      </c>
      <c r="P620" s="4">
        <v>458.32645763356169</v>
      </c>
      <c r="Q620" s="4">
        <v>513.68876006356174</v>
      </c>
      <c r="R620" s="4">
        <v>575.30741620356173</v>
      </c>
      <c r="S620" s="4">
        <v>642.90257060356168</v>
      </c>
      <c r="T620" s="4">
        <v>703.85566540356172</v>
      </c>
      <c r="U620" s="4">
        <v>765.35900390356164</v>
      </c>
      <c r="V620" s="4">
        <v>828.82460350356166</v>
      </c>
      <c r="W620" s="4">
        <v>894.12219780356156</v>
      </c>
      <c r="X620" s="4">
        <v>961.29072370356153</v>
      </c>
      <c r="Y620" s="4">
        <v>1029.1672587035616</v>
      </c>
      <c r="Z620" s="4">
        <v>1087.9058535035615</v>
      </c>
      <c r="AA620" s="4">
        <v>1143.2383289035615</v>
      </c>
      <c r="AB620" s="4">
        <v>1199.7370835035615</v>
      </c>
      <c r="AC620" s="4">
        <v>1255.4679308035618</v>
      </c>
      <c r="AD620" s="4">
        <v>1310.7734993035617</v>
      </c>
      <c r="AE620" s="4">
        <v>1335.9103713035618</v>
      </c>
      <c r="AF620" s="4">
        <v>1360.5993110035615</v>
      </c>
    </row>
    <row r="621" spans="1:32">
      <c r="A621" s="54" t="s">
        <v>74</v>
      </c>
      <c r="B621" s="54" t="s">
        <v>67</v>
      </c>
      <c r="C621" s="54" t="s">
        <v>229</v>
      </c>
      <c r="D621" s="53" t="s">
        <v>448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4</v>
      </c>
      <c r="B622" s="54" t="s">
        <v>67</v>
      </c>
      <c r="C622" s="54" t="s">
        <v>229</v>
      </c>
      <c r="D622" s="54" t="s">
        <v>54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</row>
    <row r="623" spans="1:32">
      <c r="A623" s="71"/>
      <c r="B623" s="71"/>
      <c r="C623" s="71"/>
      <c r="D623" s="71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</row>
    <row r="624" spans="1:32">
      <c r="A624" s="54" t="s">
        <v>74</v>
      </c>
      <c r="B624" s="54" t="s">
        <v>67</v>
      </c>
      <c r="C624" s="54" t="s">
        <v>231</v>
      </c>
      <c r="D624" s="54" t="s">
        <v>374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5" spans="1:32">
      <c r="A625" s="54" t="s">
        <v>74</v>
      </c>
      <c r="B625" s="54" t="s">
        <v>67</v>
      </c>
      <c r="C625" s="54" t="s">
        <v>231</v>
      </c>
      <c r="D625" s="54" t="s">
        <v>37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</row>
    <row r="626" spans="1:32">
      <c r="A626" s="54" t="s">
        <v>74</v>
      </c>
      <c r="B626" s="54" t="s">
        <v>67</v>
      </c>
      <c r="C626" s="54" t="s">
        <v>231</v>
      </c>
      <c r="D626" s="54" t="s">
        <v>37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98.633686119999993</v>
      </c>
      <c r="AB626" s="4">
        <v>98.633686119999993</v>
      </c>
      <c r="AC626" s="4">
        <v>98.633686119999993</v>
      </c>
      <c r="AD626" s="4">
        <v>98.633686119999993</v>
      </c>
      <c r="AE626" s="4">
        <v>98.633686119999993</v>
      </c>
      <c r="AF626" s="4">
        <v>98.633686119999993</v>
      </c>
    </row>
    <row r="627" spans="1:32">
      <c r="A627" s="54" t="s">
        <v>74</v>
      </c>
      <c r="B627" s="54" t="s">
        <v>67</v>
      </c>
      <c r="C627" s="54" t="s">
        <v>231</v>
      </c>
      <c r="D627" s="54" t="s">
        <v>5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4</v>
      </c>
      <c r="B628" s="54" t="s">
        <v>67</v>
      </c>
      <c r="C628" s="54" t="s">
        <v>231</v>
      </c>
      <c r="D628" s="54" t="s">
        <v>259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4</v>
      </c>
      <c r="B629" s="54" t="s">
        <v>67</v>
      </c>
      <c r="C629" s="54" t="s">
        <v>231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4</v>
      </c>
      <c r="B630" s="54" t="s">
        <v>67</v>
      </c>
      <c r="C630" s="54" t="s">
        <v>231</v>
      </c>
      <c r="D630" s="54" t="s">
        <v>382</v>
      </c>
      <c r="E630" s="4">
        <v>0</v>
      </c>
      <c r="F630" s="4">
        <v>0</v>
      </c>
      <c r="G630" s="4">
        <v>0</v>
      </c>
      <c r="H630" s="4">
        <v>4.812E-5</v>
      </c>
      <c r="I630" s="4">
        <v>4.812E-5</v>
      </c>
      <c r="J630" s="4">
        <v>4.812E-5</v>
      </c>
      <c r="K630" s="4">
        <v>1255.9175919100001</v>
      </c>
      <c r="L630" s="4">
        <v>1255.9175932999999</v>
      </c>
      <c r="M630" s="4">
        <v>1255.9175932999999</v>
      </c>
      <c r="N630" s="4">
        <v>1255.9175932999999</v>
      </c>
      <c r="O630" s="4">
        <v>1255.9175932999999</v>
      </c>
      <c r="P630" s="4">
        <v>1255.9175932999999</v>
      </c>
      <c r="Q630" s="4">
        <v>1255.9175932999999</v>
      </c>
      <c r="R630" s="4">
        <v>1255.9175932999999</v>
      </c>
      <c r="S630" s="4">
        <v>1255.9175932999999</v>
      </c>
      <c r="T630" s="4">
        <v>1255.9175932999999</v>
      </c>
      <c r="U630" s="4">
        <v>1255.9175932999999</v>
      </c>
      <c r="V630" s="4">
        <v>1255.9175932999999</v>
      </c>
      <c r="W630" s="4">
        <v>1255.9175932999999</v>
      </c>
      <c r="X630" s="4">
        <v>1255.9175932999999</v>
      </c>
      <c r="Y630" s="4">
        <v>1255.9175932999999</v>
      </c>
      <c r="Z630" s="4">
        <v>1255.9175932999999</v>
      </c>
      <c r="AA630" s="4">
        <v>1255.9175932999999</v>
      </c>
      <c r="AB630" s="4">
        <v>1255.9175932999999</v>
      </c>
      <c r="AC630" s="4">
        <v>1255.9175932999999</v>
      </c>
      <c r="AD630" s="4">
        <v>1255.9175932999999</v>
      </c>
      <c r="AE630" s="4">
        <v>1255.9175932999999</v>
      </c>
      <c r="AF630" s="4">
        <v>1255.9175932999999</v>
      </c>
    </row>
    <row r="631" spans="1:32">
      <c r="A631" s="54" t="s">
        <v>74</v>
      </c>
      <c r="B631" s="54" t="s">
        <v>67</v>
      </c>
      <c r="C631" s="54" t="s">
        <v>231</v>
      </c>
      <c r="D631" s="54" t="s">
        <v>383</v>
      </c>
      <c r="E631" s="4">
        <v>0</v>
      </c>
      <c r="F631" s="4">
        <v>400</v>
      </c>
      <c r="G631" s="4">
        <v>400</v>
      </c>
      <c r="H631" s="4">
        <v>400</v>
      </c>
      <c r="I631" s="4">
        <v>400</v>
      </c>
      <c r="J631" s="4">
        <v>400</v>
      </c>
      <c r="K631" s="4">
        <v>400</v>
      </c>
      <c r="L631" s="4">
        <v>400</v>
      </c>
      <c r="M631" s="4">
        <v>400</v>
      </c>
      <c r="N631" s="4">
        <v>400</v>
      </c>
      <c r="O631" s="4">
        <v>400</v>
      </c>
      <c r="P631" s="4">
        <v>400</v>
      </c>
      <c r="Q631" s="4">
        <v>400</v>
      </c>
      <c r="R631" s="4">
        <v>400</v>
      </c>
      <c r="S631" s="4">
        <v>400</v>
      </c>
      <c r="T631" s="4">
        <v>400</v>
      </c>
      <c r="U631" s="4">
        <v>400</v>
      </c>
      <c r="V631" s="4">
        <v>400</v>
      </c>
      <c r="W631" s="4">
        <v>400</v>
      </c>
      <c r="X631" s="4">
        <v>400</v>
      </c>
      <c r="Y631" s="4">
        <v>400</v>
      </c>
      <c r="Z631" s="4">
        <v>400</v>
      </c>
      <c r="AA631" s="4">
        <v>400</v>
      </c>
      <c r="AB631" s="4">
        <v>400</v>
      </c>
      <c r="AC631" s="4">
        <v>400</v>
      </c>
      <c r="AD631" s="4">
        <v>400</v>
      </c>
      <c r="AE631" s="4">
        <v>400</v>
      </c>
      <c r="AF631" s="4">
        <v>400</v>
      </c>
    </row>
    <row r="632" spans="1:32">
      <c r="A632" s="54" t="s">
        <v>74</v>
      </c>
      <c r="B632" s="54" t="s">
        <v>67</v>
      </c>
      <c r="C632" s="54" t="s">
        <v>231</v>
      </c>
      <c r="D632" s="54" t="s">
        <v>375</v>
      </c>
      <c r="E632" s="4">
        <v>0.29262647628258998</v>
      </c>
      <c r="F632" s="4">
        <v>1.0551634662825902</v>
      </c>
      <c r="G632" s="4">
        <v>2.0466663062825901</v>
      </c>
      <c r="H632" s="4">
        <v>3.5629581962825903</v>
      </c>
      <c r="I632" s="4">
        <v>5.6667559262825895</v>
      </c>
      <c r="J632" s="4">
        <v>9.2681002662825893</v>
      </c>
      <c r="K632" s="4">
        <v>12.63539984628259</v>
      </c>
      <c r="L632" s="4">
        <v>16.14224874628259</v>
      </c>
      <c r="M632" s="4">
        <v>20.095493346282591</v>
      </c>
      <c r="N632" s="4">
        <v>24.475496276282591</v>
      </c>
      <c r="O632" s="4">
        <v>28.67180737628259</v>
      </c>
      <c r="P632" s="4">
        <v>33.552573936282592</v>
      </c>
      <c r="Q632" s="4">
        <v>38.165068496282586</v>
      </c>
      <c r="R632" s="4">
        <v>43.29756363628259</v>
      </c>
      <c r="S632" s="4">
        <v>48.951518726282586</v>
      </c>
      <c r="T632" s="4">
        <v>54.260816906282585</v>
      </c>
      <c r="U632" s="4">
        <v>59.696895556282584</v>
      </c>
      <c r="V632" s="4">
        <v>65.337315406282585</v>
      </c>
      <c r="W632" s="4">
        <v>71.233632806282586</v>
      </c>
      <c r="X632" s="4">
        <v>77.344559306282591</v>
      </c>
      <c r="Y632" s="4">
        <v>83.557580806282587</v>
      </c>
      <c r="Z632" s="4">
        <v>88.660998046282586</v>
      </c>
      <c r="AA632" s="4">
        <v>93.516152736282592</v>
      </c>
      <c r="AB632" s="4">
        <v>98.51073139628258</v>
      </c>
      <c r="AC632" s="4">
        <v>103.46851644628258</v>
      </c>
      <c r="AD632" s="4">
        <v>108.3669822062826</v>
      </c>
      <c r="AE632" s="4">
        <v>110.3280119862826</v>
      </c>
      <c r="AF632" s="4">
        <v>112.24743636628259</v>
      </c>
    </row>
    <row r="633" spans="1:32">
      <c r="A633" s="54" t="s">
        <v>74</v>
      </c>
      <c r="B633" s="54" t="s">
        <v>67</v>
      </c>
      <c r="C633" s="54" t="s">
        <v>231</v>
      </c>
      <c r="D633" s="53" t="s">
        <v>448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4</v>
      </c>
      <c r="B634" s="54" t="s">
        <v>67</v>
      </c>
      <c r="C634" s="54" t="s">
        <v>231</v>
      </c>
      <c r="D634" s="54" t="s">
        <v>54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71"/>
      <c r="B635" s="71"/>
      <c r="C635" s="71"/>
      <c r="D635" s="71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</row>
    <row r="636" spans="1:32">
      <c r="A636" s="54" t="s">
        <v>74</v>
      </c>
      <c r="B636" s="54" t="s">
        <v>67</v>
      </c>
      <c r="C636" s="54" t="s">
        <v>230</v>
      </c>
      <c r="D636" s="54" t="s">
        <v>374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4</v>
      </c>
      <c r="B637" s="54" t="s">
        <v>67</v>
      </c>
      <c r="C637" s="54" t="s">
        <v>230</v>
      </c>
      <c r="D637" s="54" t="s">
        <v>37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4</v>
      </c>
      <c r="B638" s="54" t="s">
        <v>67</v>
      </c>
      <c r="C638" s="54" t="s">
        <v>230</v>
      </c>
      <c r="D638" s="54" t="s">
        <v>37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4</v>
      </c>
      <c r="B639" s="54" t="s">
        <v>67</v>
      </c>
      <c r="C639" s="54" t="s">
        <v>230</v>
      </c>
      <c r="D639" s="54" t="s">
        <v>5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</row>
    <row r="640" spans="1:32">
      <c r="A640" s="54" t="s">
        <v>74</v>
      </c>
      <c r="B640" s="54" t="s">
        <v>67</v>
      </c>
      <c r="C640" s="54" t="s">
        <v>230</v>
      </c>
      <c r="D640" s="54" t="s">
        <v>259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4</v>
      </c>
      <c r="B641" s="54" t="s">
        <v>67</v>
      </c>
      <c r="C641" s="54" t="s">
        <v>230</v>
      </c>
      <c r="D641" s="54" t="s">
        <v>381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222</v>
      </c>
      <c r="L641" s="4">
        <v>222</v>
      </c>
      <c r="M641" s="4">
        <v>222</v>
      </c>
      <c r="N641" s="4">
        <v>222</v>
      </c>
      <c r="O641" s="4">
        <v>222</v>
      </c>
      <c r="P641" s="4">
        <v>222</v>
      </c>
      <c r="Q641" s="4">
        <v>222</v>
      </c>
      <c r="R641" s="4">
        <v>222</v>
      </c>
      <c r="S641" s="4">
        <v>222</v>
      </c>
      <c r="T641" s="4">
        <v>222</v>
      </c>
      <c r="U641" s="4">
        <v>222</v>
      </c>
      <c r="V641" s="4">
        <v>222</v>
      </c>
      <c r="W641" s="4">
        <v>222</v>
      </c>
      <c r="X641" s="4">
        <v>222</v>
      </c>
      <c r="Y641" s="4">
        <v>222</v>
      </c>
      <c r="Z641" s="4">
        <v>222</v>
      </c>
      <c r="AA641" s="4">
        <v>222</v>
      </c>
      <c r="AB641" s="4">
        <v>222</v>
      </c>
      <c r="AC641" s="4">
        <v>222</v>
      </c>
      <c r="AD641" s="4">
        <v>222</v>
      </c>
      <c r="AE641" s="4">
        <v>222</v>
      </c>
      <c r="AF641" s="4">
        <v>222</v>
      </c>
    </row>
    <row r="642" spans="1:32">
      <c r="A642" s="54" t="s">
        <v>74</v>
      </c>
      <c r="B642" s="54" t="s">
        <v>67</v>
      </c>
      <c r="C642" s="54" t="s">
        <v>230</v>
      </c>
      <c r="D642" s="54" t="s">
        <v>382</v>
      </c>
      <c r="E642" s="4">
        <v>0</v>
      </c>
      <c r="F642" s="4">
        <v>0</v>
      </c>
      <c r="G642" s="4">
        <v>0</v>
      </c>
      <c r="H642" s="4">
        <v>1.4378000000000001E-4</v>
      </c>
      <c r="I642" s="4">
        <v>1.5199499999999999E-3</v>
      </c>
      <c r="J642" s="4">
        <v>355.27302990999999</v>
      </c>
      <c r="K642" s="4">
        <v>1145.5264376600001</v>
      </c>
      <c r="L642" s="4">
        <v>1145.52643876</v>
      </c>
      <c r="M642" s="4">
        <v>1145.52643876</v>
      </c>
      <c r="N642" s="4">
        <v>1145.52643876</v>
      </c>
      <c r="O642" s="4">
        <v>1145.52643876</v>
      </c>
      <c r="P642" s="4">
        <v>1145.52643876</v>
      </c>
      <c r="Q642" s="4">
        <v>1145.52643876</v>
      </c>
      <c r="R642" s="4">
        <v>1145.52643876</v>
      </c>
      <c r="S642" s="4">
        <v>1145.52643876</v>
      </c>
      <c r="T642" s="4">
        <v>1145.52643876</v>
      </c>
      <c r="U642" s="4">
        <v>1145.52643876</v>
      </c>
      <c r="V642" s="4">
        <v>1145.52643876</v>
      </c>
      <c r="W642" s="4">
        <v>1145.52643876</v>
      </c>
      <c r="X642" s="4">
        <v>1145.52643876</v>
      </c>
      <c r="Y642" s="4">
        <v>1145.52643876</v>
      </c>
      <c r="Z642" s="4">
        <v>1145.52643876</v>
      </c>
      <c r="AA642" s="4">
        <v>1145.52643876</v>
      </c>
      <c r="AB642" s="4">
        <v>1145.52643876</v>
      </c>
      <c r="AC642" s="4">
        <v>1145.52643876</v>
      </c>
      <c r="AD642" s="4">
        <v>1145.52643876</v>
      </c>
      <c r="AE642" s="4">
        <v>1872.5196548700001</v>
      </c>
      <c r="AF642" s="4">
        <v>1872.5196548700001</v>
      </c>
    </row>
    <row r="643" spans="1:32">
      <c r="A643" s="54" t="s">
        <v>74</v>
      </c>
      <c r="B643" s="54" t="s">
        <v>67</v>
      </c>
      <c r="C643" s="54" t="s">
        <v>230</v>
      </c>
      <c r="D643" s="54" t="s">
        <v>383</v>
      </c>
      <c r="E643" s="4">
        <v>0</v>
      </c>
      <c r="F643" s="4">
        <v>0</v>
      </c>
      <c r="G643" s="4">
        <v>0</v>
      </c>
      <c r="H643" s="4">
        <v>150</v>
      </c>
      <c r="I643" s="4">
        <v>150</v>
      </c>
      <c r="J643" s="4">
        <v>150</v>
      </c>
      <c r="K643" s="4">
        <v>150</v>
      </c>
      <c r="L643" s="4">
        <v>150</v>
      </c>
      <c r="M643" s="4">
        <v>150</v>
      </c>
      <c r="N643" s="4">
        <v>150</v>
      </c>
      <c r="O643" s="4">
        <v>150</v>
      </c>
      <c r="P643" s="4">
        <v>150</v>
      </c>
      <c r="Q643" s="4">
        <v>150</v>
      </c>
      <c r="R643" s="4">
        <v>150</v>
      </c>
      <c r="S643" s="4">
        <v>150</v>
      </c>
      <c r="T643" s="4">
        <v>150</v>
      </c>
      <c r="U643" s="4">
        <v>150</v>
      </c>
      <c r="V643" s="4">
        <v>150</v>
      </c>
      <c r="W643" s="4">
        <v>150</v>
      </c>
      <c r="X643" s="4">
        <v>150</v>
      </c>
      <c r="Y643" s="4">
        <v>150</v>
      </c>
      <c r="Z643" s="4">
        <v>150</v>
      </c>
      <c r="AA643" s="4">
        <v>150</v>
      </c>
      <c r="AB643" s="4">
        <v>150</v>
      </c>
      <c r="AC643" s="4">
        <v>150</v>
      </c>
      <c r="AD643" s="4">
        <v>150</v>
      </c>
      <c r="AE643" s="4">
        <v>150</v>
      </c>
      <c r="AF643" s="4">
        <v>150</v>
      </c>
    </row>
    <row r="644" spans="1:32">
      <c r="A644" s="54" t="s">
        <v>74</v>
      </c>
      <c r="B644" s="54" t="s">
        <v>67</v>
      </c>
      <c r="C644" s="54" t="s">
        <v>230</v>
      </c>
      <c r="D644" s="54" t="s">
        <v>375</v>
      </c>
      <c r="E644" s="4">
        <v>4.7377466275966809</v>
      </c>
      <c r="F644" s="4">
        <v>17.640105667596679</v>
      </c>
      <c r="G644" s="4">
        <v>34.166357677596679</v>
      </c>
      <c r="H644" s="4">
        <v>58.121544847596674</v>
      </c>
      <c r="I644" s="4">
        <v>89.366117867596685</v>
      </c>
      <c r="J644" s="4">
        <v>139.76680602759669</v>
      </c>
      <c r="K644" s="4">
        <v>185.9471484375967</v>
      </c>
      <c r="L644" s="4">
        <v>235.75490451759669</v>
      </c>
      <c r="M644" s="4">
        <v>290.81271988759664</v>
      </c>
      <c r="N644" s="4">
        <v>350.5947390375967</v>
      </c>
      <c r="O644" s="4">
        <v>406.60452529759669</v>
      </c>
      <c r="P644" s="4">
        <v>471.79961606759667</v>
      </c>
      <c r="Q644" s="4">
        <v>531.7716578975967</v>
      </c>
      <c r="R644" s="4">
        <v>598.60236729759674</v>
      </c>
      <c r="S644" s="4">
        <v>671.69116769759671</v>
      </c>
      <c r="T644" s="4">
        <v>738.56672579759663</v>
      </c>
      <c r="U644" s="4">
        <v>806.33435289759666</v>
      </c>
      <c r="V644" s="4">
        <v>876.29622979759654</v>
      </c>
      <c r="W644" s="4">
        <v>948.64118819759653</v>
      </c>
      <c r="X644" s="4">
        <v>1023.3770689975966</v>
      </c>
      <c r="Y644" s="4">
        <v>1098.7501693975964</v>
      </c>
      <c r="Z644" s="4">
        <v>1163.5165776975966</v>
      </c>
      <c r="AA644" s="4">
        <v>1224.7405612975965</v>
      </c>
      <c r="AB644" s="4">
        <v>1287.3045398975967</v>
      </c>
      <c r="AC644" s="4">
        <v>1349.2813932975964</v>
      </c>
      <c r="AD644" s="4">
        <v>1410.7271860975966</v>
      </c>
      <c r="AE644" s="4">
        <v>1437.7340664975968</v>
      </c>
      <c r="AF644" s="4">
        <v>1464.2388836975965</v>
      </c>
    </row>
    <row r="645" spans="1:32">
      <c r="A645" s="54" t="s">
        <v>74</v>
      </c>
      <c r="B645" s="54" t="s">
        <v>67</v>
      </c>
      <c r="C645" s="54" t="s">
        <v>230</v>
      </c>
      <c r="D645" s="53" t="s">
        <v>448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4</v>
      </c>
      <c r="B646" s="54" t="s">
        <v>67</v>
      </c>
      <c r="C646" s="54" t="s">
        <v>230</v>
      </c>
      <c r="D646" s="54" t="s">
        <v>54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71"/>
      <c r="B647" s="71"/>
      <c r="C647" s="71"/>
      <c r="D647" s="71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</row>
    <row r="648" spans="1:32">
      <c r="A648" s="54" t="s">
        <v>74</v>
      </c>
      <c r="B648" s="54" t="s">
        <v>67</v>
      </c>
      <c r="C648" s="54" t="s">
        <v>232</v>
      </c>
      <c r="D648" s="54" t="s">
        <v>374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</row>
    <row r="649" spans="1:32">
      <c r="A649" s="54" t="s">
        <v>74</v>
      </c>
      <c r="B649" s="54" t="s">
        <v>67</v>
      </c>
      <c r="C649" s="54" t="s">
        <v>232</v>
      </c>
      <c r="D649" s="54" t="s">
        <v>37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</row>
    <row r="650" spans="1:32">
      <c r="A650" s="54" t="s">
        <v>74</v>
      </c>
      <c r="B650" s="54" t="s">
        <v>67</v>
      </c>
      <c r="C650" s="54" t="s">
        <v>232</v>
      </c>
      <c r="D650" s="54" t="s">
        <v>371</v>
      </c>
      <c r="E650" s="4">
        <v>0</v>
      </c>
      <c r="F650" s="4">
        <v>0</v>
      </c>
      <c r="G650" s="4">
        <v>200</v>
      </c>
      <c r="H650" s="4">
        <v>200</v>
      </c>
      <c r="I650" s="4">
        <v>200</v>
      </c>
      <c r="J650" s="4">
        <v>200</v>
      </c>
      <c r="K650" s="4">
        <v>200</v>
      </c>
      <c r="L650" s="4">
        <v>200</v>
      </c>
      <c r="M650" s="4">
        <v>200</v>
      </c>
      <c r="N650" s="4">
        <v>200</v>
      </c>
      <c r="O650" s="4">
        <v>200</v>
      </c>
      <c r="P650" s="4">
        <v>200</v>
      </c>
      <c r="Q650" s="4">
        <v>200</v>
      </c>
      <c r="R650" s="4">
        <v>200</v>
      </c>
      <c r="S650" s="4">
        <v>200</v>
      </c>
      <c r="T650" s="4">
        <v>200</v>
      </c>
      <c r="U650" s="4">
        <v>200</v>
      </c>
      <c r="V650" s="4">
        <v>200</v>
      </c>
      <c r="W650" s="4">
        <v>200</v>
      </c>
      <c r="X650" s="4">
        <v>200</v>
      </c>
      <c r="Y650" s="4">
        <v>200</v>
      </c>
      <c r="Z650" s="4">
        <v>200</v>
      </c>
      <c r="AA650" s="4">
        <v>200</v>
      </c>
      <c r="AB650" s="4">
        <v>200</v>
      </c>
      <c r="AC650" s="4">
        <v>200</v>
      </c>
      <c r="AD650" s="4">
        <v>200</v>
      </c>
      <c r="AE650" s="4">
        <v>200</v>
      </c>
      <c r="AF650" s="4">
        <v>200</v>
      </c>
    </row>
    <row r="651" spans="1:32">
      <c r="A651" s="54" t="s">
        <v>74</v>
      </c>
      <c r="B651" s="54" t="s">
        <v>67</v>
      </c>
      <c r="C651" s="54" t="s">
        <v>232</v>
      </c>
      <c r="D651" s="54" t="s">
        <v>5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4</v>
      </c>
      <c r="B652" s="54" t="s">
        <v>67</v>
      </c>
      <c r="C652" s="54" t="s">
        <v>232</v>
      </c>
      <c r="D652" s="54" t="s">
        <v>259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1998</v>
      </c>
      <c r="M652" s="4">
        <v>1998</v>
      </c>
      <c r="N652" s="4">
        <v>1998</v>
      </c>
      <c r="O652" s="4">
        <v>1998</v>
      </c>
      <c r="P652" s="4">
        <v>1998</v>
      </c>
      <c r="Q652" s="4">
        <v>1998</v>
      </c>
      <c r="R652" s="4">
        <v>1998</v>
      </c>
      <c r="S652" s="4">
        <v>1998</v>
      </c>
      <c r="T652" s="4">
        <v>1998</v>
      </c>
      <c r="U652" s="4">
        <v>1998</v>
      </c>
      <c r="V652" s="4">
        <v>1998</v>
      </c>
      <c r="W652" s="4">
        <v>1998</v>
      </c>
      <c r="X652" s="4">
        <v>1998</v>
      </c>
      <c r="Y652" s="4">
        <v>1998</v>
      </c>
      <c r="Z652" s="4">
        <v>1998</v>
      </c>
      <c r="AA652" s="4">
        <v>1998</v>
      </c>
      <c r="AB652" s="4">
        <v>1998</v>
      </c>
      <c r="AC652" s="4">
        <v>1998</v>
      </c>
      <c r="AD652" s="4">
        <v>1998</v>
      </c>
      <c r="AE652" s="4">
        <v>1998</v>
      </c>
      <c r="AF652" s="4">
        <v>1998</v>
      </c>
    </row>
    <row r="653" spans="1:32">
      <c r="A653" s="54" t="s">
        <v>74</v>
      </c>
      <c r="B653" s="54" t="s">
        <v>67</v>
      </c>
      <c r="C653" s="54" t="s">
        <v>232</v>
      </c>
      <c r="D653" s="54" t="s">
        <v>381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4</v>
      </c>
      <c r="B654" s="54" t="s">
        <v>67</v>
      </c>
      <c r="C654" s="54" t="s">
        <v>232</v>
      </c>
      <c r="D654" s="54" t="s">
        <v>382</v>
      </c>
      <c r="E654" s="4">
        <v>0</v>
      </c>
      <c r="F654" s="4">
        <v>0</v>
      </c>
      <c r="G654" s="4">
        <v>0</v>
      </c>
      <c r="H654" s="4">
        <v>626.33516936000001</v>
      </c>
      <c r="I654" s="4">
        <v>833.96699854999997</v>
      </c>
      <c r="J654" s="4">
        <v>1254.14163467</v>
      </c>
      <c r="K654" s="4">
        <v>2785.8300930800001</v>
      </c>
      <c r="L654" s="4">
        <v>2785.8300930800001</v>
      </c>
      <c r="M654" s="4">
        <v>2785.8300930800001</v>
      </c>
      <c r="N654" s="4">
        <v>2785.8300930800001</v>
      </c>
      <c r="O654" s="4">
        <v>2785.8300930800001</v>
      </c>
      <c r="P654" s="4">
        <v>2785.8300930800001</v>
      </c>
      <c r="Q654" s="4">
        <v>2785.8300930800001</v>
      </c>
      <c r="R654" s="4">
        <v>2785.8300930800001</v>
      </c>
      <c r="S654" s="4">
        <v>2785.8300930800001</v>
      </c>
      <c r="T654" s="4">
        <v>2785.8300930800001</v>
      </c>
      <c r="U654" s="4">
        <v>2785.8300930800001</v>
      </c>
      <c r="V654" s="4">
        <v>2785.8300930800001</v>
      </c>
      <c r="W654" s="4">
        <v>2785.8300930800001</v>
      </c>
      <c r="X654" s="4">
        <v>2785.8300930800001</v>
      </c>
      <c r="Y654" s="4">
        <v>2785.8300930800001</v>
      </c>
      <c r="Z654" s="4">
        <v>2785.8300930800001</v>
      </c>
      <c r="AA654" s="4">
        <v>2785.8300930800001</v>
      </c>
      <c r="AB654" s="4">
        <v>2785.8300930800001</v>
      </c>
      <c r="AC654" s="4">
        <v>2785.8300930800001</v>
      </c>
      <c r="AD654" s="4">
        <v>2785.8300930800001</v>
      </c>
      <c r="AE654" s="4">
        <v>2785.8300930800001</v>
      </c>
      <c r="AF654" s="4">
        <v>2785.8300930800001</v>
      </c>
    </row>
    <row r="655" spans="1:32">
      <c r="A655" s="54" t="s">
        <v>74</v>
      </c>
      <c r="B655" s="54" t="s">
        <v>67</v>
      </c>
      <c r="C655" s="54" t="s">
        <v>232</v>
      </c>
      <c r="D655" s="54" t="s">
        <v>383</v>
      </c>
      <c r="E655" s="4">
        <v>714.16</v>
      </c>
      <c r="F655" s="4">
        <v>1020.16</v>
      </c>
      <c r="G655" s="4">
        <v>1020.16</v>
      </c>
      <c r="H655" s="4">
        <v>1020.16</v>
      </c>
      <c r="I655" s="4">
        <v>1020.16</v>
      </c>
      <c r="J655" s="4">
        <v>1020.16</v>
      </c>
      <c r="K655" s="4">
        <v>1020.16</v>
      </c>
      <c r="L655" s="4">
        <v>1020.16</v>
      </c>
      <c r="M655" s="4">
        <v>1020.16</v>
      </c>
      <c r="N655" s="4">
        <v>1020.16</v>
      </c>
      <c r="O655" s="4">
        <v>1020.16</v>
      </c>
      <c r="P655" s="4">
        <v>1020.16</v>
      </c>
      <c r="Q655" s="4">
        <v>1020.16</v>
      </c>
      <c r="R655" s="4">
        <v>1020.16</v>
      </c>
      <c r="S655" s="4">
        <v>1020.16</v>
      </c>
      <c r="T655" s="4">
        <v>1020.16</v>
      </c>
      <c r="U655" s="4">
        <v>1020.16</v>
      </c>
      <c r="V655" s="4">
        <v>1020.16</v>
      </c>
      <c r="W655" s="4">
        <v>1020.16</v>
      </c>
      <c r="X655" s="4">
        <v>1020.16</v>
      </c>
      <c r="Y655" s="4">
        <v>1020.16</v>
      </c>
      <c r="Z655" s="4">
        <v>1020.16</v>
      </c>
      <c r="AA655" s="4">
        <v>1020.16</v>
      </c>
      <c r="AB655" s="4">
        <v>1020.16</v>
      </c>
      <c r="AC655" s="4">
        <v>1020.16</v>
      </c>
      <c r="AD655" s="4">
        <v>1020.16</v>
      </c>
      <c r="AE655" s="4">
        <v>1020.16</v>
      </c>
      <c r="AF655" s="4">
        <v>1020.16</v>
      </c>
    </row>
    <row r="656" spans="1:32">
      <c r="A656" s="54" t="s">
        <v>74</v>
      </c>
      <c r="B656" s="54" t="s">
        <v>67</v>
      </c>
      <c r="C656" s="54" t="s">
        <v>232</v>
      </c>
      <c r="D656" s="54" t="s">
        <v>375</v>
      </c>
      <c r="E656" s="4">
        <v>25.721070486279302</v>
      </c>
      <c r="F656" s="4">
        <v>98.978259696279295</v>
      </c>
      <c r="G656" s="4">
        <v>192.31491149627931</v>
      </c>
      <c r="H656" s="4">
        <v>330.77750604627926</v>
      </c>
      <c r="I656" s="4">
        <v>512.76160298627929</v>
      </c>
      <c r="J656" s="4">
        <v>813.4090064862794</v>
      </c>
      <c r="K656" s="4">
        <v>1097.6411252962794</v>
      </c>
      <c r="L656" s="4">
        <v>1406.3684456962794</v>
      </c>
      <c r="M656" s="4">
        <v>1740.9517898962793</v>
      </c>
      <c r="N656" s="4">
        <v>2099.1374308962791</v>
      </c>
      <c r="O656" s="4">
        <v>2434.5631076962791</v>
      </c>
      <c r="P656" s="4">
        <v>2822.5779723962792</v>
      </c>
      <c r="Q656" s="4">
        <v>3184.4156593962789</v>
      </c>
      <c r="R656" s="4">
        <v>3587.3714919962795</v>
      </c>
      <c r="S656" s="4">
        <v>4027.1939479962789</v>
      </c>
      <c r="T656" s="4">
        <v>4433.4384369962791</v>
      </c>
      <c r="U656" s="4">
        <v>4846.2746969962791</v>
      </c>
      <c r="V656" s="4">
        <v>5272.1816789962786</v>
      </c>
      <c r="W656" s="4">
        <v>5714.6866649962794</v>
      </c>
      <c r="X656" s="4">
        <v>6171.3863479962802</v>
      </c>
      <c r="Y656" s="4">
        <v>6636.2584779962799</v>
      </c>
      <c r="Z656" s="4">
        <v>7026.5666919962787</v>
      </c>
      <c r="AA656" s="4">
        <v>7397.6778049962795</v>
      </c>
      <c r="AB656" s="4">
        <v>7777.7617309962789</v>
      </c>
      <c r="AC656" s="4">
        <v>8153.4277429962794</v>
      </c>
      <c r="AD656" s="4">
        <v>8523.6684309962784</v>
      </c>
      <c r="AE656" s="4">
        <v>8681.4466609962783</v>
      </c>
      <c r="AF656" s="4">
        <v>8835.2527159962756</v>
      </c>
    </row>
    <row r="657" spans="1:32">
      <c r="A657" s="54" t="s">
        <v>74</v>
      </c>
      <c r="B657" s="54" t="s">
        <v>67</v>
      </c>
      <c r="C657" s="54" t="s">
        <v>232</v>
      </c>
      <c r="D657" s="53" t="s">
        <v>448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90</v>
      </c>
      <c r="L657" s="4">
        <v>90</v>
      </c>
      <c r="M657" s="4">
        <v>90</v>
      </c>
      <c r="N657" s="4">
        <v>90</v>
      </c>
      <c r="O657" s="4">
        <v>90</v>
      </c>
      <c r="P657" s="4">
        <v>90</v>
      </c>
      <c r="Q657" s="4">
        <v>90</v>
      </c>
      <c r="R657" s="4">
        <v>90</v>
      </c>
      <c r="S657" s="4">
        <v>90</v>
      </c>
      <c r="T657" s="4">
        <v>90</v>
      </c>
      <c r="U657" s="4">
        <v>90</v>
      </c>
      <c r="V657" s="4">
        <v>90</v>
      </c>
      <c r="W657" s="4">
        <v>90</v>
      </c>
      <c r="X657" s="4">
        <v>90</v>
      </c>
      <c r="Y657" s="4">
        <v>90</v>
      </c>
      <c r="Z657" s="4">
        <v>90</v>
      </c>
      <c r="AA657" s="4">
        <v>90</v>
      </c>
      <c r="AB657" s="4">
        <v>90</v>
      </c>
      <c r="AC657" s="4">
        <v>90</v>
      </c>
      <c r="AD657" s="4">
        <v>90</v>
      </c>
      <c r="AE657" s="4">
        <v>90</v>
      </c>
      <c r="AF657" s="4">
        <v>90</v>
      </c>
    </row>
    <row r="658" spans="1:32">
      <c r="A658" s="54" t="s">
        <v>74</v>
      </c>
      <c r="B658" s="54" t="s">
        <v>67</v>
      </c>
      <c r="C658" s="54" t="s">
        <v>232</v>
      </c>
      <c r="D658" s="54" t="s">
        <v>54</v>
      </c>
      <c r="E658" s="4">
        <v>31.210000000000036</v>
      </c>
      <c r="F658" s="4">
        <v>64.319999999999993</v>
      </c>
      <c r="G658" s="4">
        <v>97.710000000000036</v>
      </c>
      <c r="H658" s="4">
        <v>132.57</v>
      </c>
      <c r="I658" s="4">
        <v>173.34000000000003</v>
      </c>
      <c r="J658" s="4">
        <v>220.10000000000002</v>
      </c>
      <c r="K658" s="4">
        <v>269.64</v>
      </c>
      <c r="L658" s="4">
        <v>318.26</v>
      </c>
      <c r="M658" s="4">
        <v>363.78999999999996</v>
      </c>
      <c r="N658" s="4">
        <v>409.9</v>
      </c>
      <c r="O658" s="4">
        <v>458.40999999999997</v>
      </c>
      <c r="P658" s="4">
        <v>510.6</v>
      </c>
      <c r="Q658" s="4">
        <v>562.39</v>
      </c>
      <c r="R658" s="4">
        <v>614.05000000000007</v>
      </c>
      <c r="S658" s="4">
        <v>663.77</v>
      </c>
      <c r="T658" s="4">
        <v>712.31000000000006</v>
      </c>
      <c r="U658" s="4">
        <v>765.03</v>
      </c>
      <c r="V658" s="4">
        <v>818.24</v>
      </c>
      <c r="W658" s="4">
        <v>871.29</v>
      </c>
      <c r="X658" s="4">
        <v>922.19</v>
      </c>
      <c r="Y658" s="4">
        <v>965.67000000000007</v>
      </c>
      <c r="Z658" s="4">
        <v>1011.04</v>
      </c>
      <c r="AA658" s="4">
        <v>1058.1200000000001</v>
      </c>
      <c r="AB658" s="4">
        <v>1103.82</v>
      </c>
      <c r="AC658" s="4">
        <v>1147.33</v>
      </c>
      <c r="AD658" s="4">
        <v>1192.29</v>
      </c>
      <c r="AE658" s="4">
        <v>1204.8700000000001</v>
      </c>
      <c r="AF658" s="4">
        <v>1231.98</v>
      </c>
    </row>
    <row r="659" spans="1:32">
      <c r="A659" s="71"/>
      <c r="B659" s="71"/>
      <c r="C659" s="71"/>
      <c r="D659" s="71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</row>
    <row r="660" spans="1:32">
      <c r="A660" s="54" t="s">
        <v>74</v>
      </c>
      <c r="B660" s="54" t="s">
        <v>68</v>
      </c>
      <c r="C660" s="54" t="s">
        <v>68</v>
      </c>
      <c r="D660" s="54" t="s">
        <v>374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</row>
    <row r="661" spans="1:32">
      <c r="A661" s="54" t="s">
        <v>74</v>
      </c>
      <c r="B661" s="54" t="s">
        <v>68</v>
      </c>
      <c r="C661" s="54" t="s">
        <v>68</v>
      </c>
      <c r="D661" s="54" t="s">
        <v>37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4</v>
      </c>
      <c r="B662" s="54" t="s">
        <v>68</v>
      </c>
      <c r="C662" s="54" t="s">
        <v>68</v>
      </c>
      <c r="D662" s="54" t="s">
        <v>371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377.73731634000001</v>
      </c>
      <c r="P662" s="4">
        <v>643.57877112000006</v>
      </c>
      <c r="Q662" s="4">
        <v>1391.51238171</v>
      </c>
      <c r="R662" s="4">
        <v>2452.5729260600001</v>
      </c>
      <c r="S662" s="4">
        <v>2452.5729260600001</v>
      </c>
      <c r="T662" s="4">
        <v>2452.5729260600001</v>
      </c>
      <c r="U662" s="4">
        <v>2565.4722367899999</v>
      </c>
      <c r="V662" s="4">
        <v>2565.4722367899999</v>
      </c>
      <c r="W662" s="4">
        <v>2565.4722367899999</v>
      </c>
      <c r="X662" s="4">
        <v>3002.4429173200001</v>
      </c>
      <c r="Y662" s="4">
        <v>3002.4429173200001</v>
      </c>
      <c r="Z662" s="4">
        <v>3002.4429173200001</v>
      </c>
      <c r="AA662" s="4">
        <v>3002.4429173200001</v>
      </c>
      <c r="AB662" s="4">
        <v>3002.4429173200001</v>
      </c>
      <c r="AC662" s="4">
        <v>3002.4429173200001</v>
      </c>
      <c r="AD662" s="4">
        <v>3002.4429173200001</v>
      </c>
      <c r="AE662" s="4">
        <v>3002.4429173200001</v>
      </c>
      <c r="AF662" s="4">
        <v>3006.6315955999999</v>
      </c>
    </row>
    <row r="663" spans="1:32">
      <c r="A663" s="54" t="s">
        <v>74</v>
      </c>
      <c r="B663" s="54" t="s">
        <v>68</v>
      </c>
      <c r="C663" s="54" t="s">
        <v>68</v>
      </c>
      <c r="D663" s="54" t="s">
        <v>5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4</v>
      </c>
      <c r="B664" s="54" t="s">
        <v>68</v>
      </c>
      <c r="C664" s="54" t="s">
        <v>68</v>
      </c>
      <c r="D664" s="54" t="s">
        <v>38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7.9118999999999999E-4</v>
      </c>
      <c r="L664" s="4">
        <v>8.1183999999999998E-4</v>
      </c>
      <c r="M664" s="4">
        <v>8.1393000000000004E-4</v>
      </c>
      <c r="N664" s="4">
        <v>8.1393000000000004E-4</v>
      </c>
      <c r="O664" s="4">
        <v>8.1601999999999998E-4</v>
      </c>
      <c r="P664" s="4">
        <v>8.1601999999999998E-4</v>
      </c>
      <c r="Q664" s="4">
        <v>8.1601999999999998E-4</v>
      </c>
      <c r="R664" s="4">
        <v>1.3857400000000001E-3</v>
      </c>
      <c r="S664" s="4">
        <v>1.3857400000000001E-3</v>
      </c>
      <c r="T664" s="4">
        <v>1.3857400000000001E-3</v>
      </c>
      <c r="U664" s="4">
        <v>1.3857400000000001E-3</v>
      </c>
      <c r="V664" s="4">
        <v>1.3857400000000001E-3</v>
      </c>
      <c r="W664" s="4">
        <v>1.3857400000000001E-3</v>
      </c>
      <c r="X664" s="4">
        <v>1.38879E-3</v>
      </c>
      <c r="Y664" s="4">
        <v>167.04633085</v>
      </c>
      <c r="Z664" s="4">
        <v>167.04633085</v>
      </c>
      <c r="AA664" s="4">
        <v>167.04633085</v>
      </c>
      <c r="AB664" s="4">
        <v>167.04633085</v>
      </c>
      <c r="AC664" s="4">
        <v>167.04633085</v>
      </c>
      <c r="AD664" s="4">
        <v>167.04633085</v>
      </c>
      <c r="AE664" s="4">
        <v>167.04633250000001</v>
      </c>
      <c r="AF664" s="4">
        <v>167.04633566000001</v>
      </c>
    </row>
    <row r="665" spans="1:32">
      <c r="A665" s="54" t="s">
        <v>74</v>
      </c>
      <c r="B665" s="54" t="s">
        <v>68</v>
      </c>
      <c r="C665" s="54" t="s">
        <v>68</v>
      </c>
      <c r="D665" s="54" t="s">
        <v>382</v>
      </c>
      <c r="E665" s="4">
        <v>0</v>
      </c>
      <c r="F665" s="4">
        <v>0</v>
      </c>
      <c r="G665" s="4">
        <v>350</v>
      </c>
      <c r="H665" s="4">
        <v>359.30003893999998</v>
      </c>
      <c r="I665" s="4">
        <v>869.36756818000003</v>
      </c>
      <c r="J665" s="4">
        <v>2518.3257086499998</v>
      </c>
      <c r="K665" s="4">
        <v>2518.3257086499998</v>
      </c>
      <c r="L665" s="4">
        <v>2518.3257086499998</v>
      </c>
      <c r="M665" s="4">
        <v>2518.3257086499998</v>
      </c>
      <c r="N665" s="4">
        <v>2518.3257086499998</v>
      </c>
      <c r="O665" s="4">
        <v>2518.3257086499998</v>
      </c>
      <c r="P665" s="4">
        <v>2518.3257086499998</v>
      </c>
      <c r="Q665" s="4">
        <v>2518.3257086499998</v>
      </c>
      <c r="R665" s="4">
        <v>2518.3257086499998</v>
      </c>
      <c r="S665" s="4">
        <v>2518.3257086499998</v>
      </c>
      <c r="T665" s="4">
        <v>2518.3257086499998</v>
      </c>
      <c r="U665" s="4">
        <v>2518.3257086499998</v>
      </c>
      <c r="V665" s="4">
        <v>2518.3257086499998</v>
      </c>
      <c r="W665" s="4">
        <v>2518.3257086499998</v>
      </c>
      <c r="X665" s="4">
        <v>2518.3257086499998</v>
      </c>
      <c r="Y665" s="4">
        <v>2518.3257086499998</v>
      </c>
      <c r="Z665" s="4">
        <v>2518.3257086499998</v>
      </c>
      <c r="AA665" s="4">
        <v>2518.3257086499998</v>
      </c>
      <c r="AB665" s="4">
        <v>2518.3257086499998</v>
      </c>
      <c r="AC665" s="4">
        <v>2518.3257086499998</v>
      </c>
      <c r="AD665" s="4">
        <v>2518.3257086499998</v>
      </c>
      <c r="AE665" s="4">
        <v>2518.3257086499998</v>
      </c>
      <c r="AF665" s="4">
        <v>2518.3257086499998</v>
      </c>
    </row>
    <row r="666" spans="1:32">
      <c r="A666" s="54" t="s">
        <v>74</v>
      </c>
      <c r="B666" s="54" t="s">
        <v>68</v>
      </c>
      <c r="C666" s="54" t="s">
        <v>68</v>
      </c>
      <c r="D666" s="54" t="s">
        <v>383</v>
      </c>
      <c r="E666" s="4">
        <v>180</v>
      </c>
      <c r="F666" s="4">
        <v>1691.51</v>
      </c>
      <c r="G666" s="4">
        <v>1756.31</v>
      </c>
      <c r="H666" s="4">
        <v>2205.91</v>
      </c>
      <c r="I666" s="4">
        <v>2205.91</v>
      </c>
      <c r="J666" s="4">
        <v>2205.91</v>
      </c>
      <c r="K666" s="4">
        <v>2213.21</v>
      </c>
      <c r="L666" s="4">
        <v>2213.21</v>
      </c>
      <c r="M666" s="4">
        <v>2463.21</v>
      </c>
      <c r="N666" s="4">
        <v>2463.21</v>
      </c>
      <c r="O666" s="4">
        <v>2463.21</v>
      </c>
      <c r="P666" s="4">
        <v>2463.21</v>
      </c>
      <c r="Q666" s="4">
        <v>2469.81</v>
      </c>
      <c r="R666" s="4">
        <v>2469.81</v>
      </c>
      <c r="S666" s="4">
        <v>2469.81</v>
      </c>
      <c r="T666" s="4">
        <v>2469.81</v>
      </c>
      <c r="U666" s="4">
        <v>2469.81</v>
      </c>
      <c r="V666" s="4">
        <v>2469.81</v>
      </c>
      <c r="W666" s="4">
        <v>2469.81</v>
      </c>
      <c r="X666" s="4">
        <v>2469.81</v>
      </c>
      <c r="Y666" s="4">
        <v>2476.41</v>
      </c>
      <c r="Z666" s="4">
        <v>2476.41</v>
      </c>
      <c r="AA666" s="4">
        <v>2476.41</v>
      </c>
      <c r="AB666" s="4">
        <v>2476.41</v>
      </c>
      <c r="AC666" s="4">
        <v>2476.41</v>
      </c>
      <c r="AD666" s="4">
        <v>2476.41</v>
      </c>
      <c r="AE666" s="4">
        <v>2476.41</v>
      </c>
      <c r="AF666" s="4">
        <v>2476.41</v>
      </c>
    </row>
    <row r="667" spans="1:32">
      <c r="A667" s="54" t="s">
        <v>74</v>
      </c>
      <c r="B667" s="54" t="s">
        <v>68</v>
      </c>
      <c r="C667" s="54" t="s">
        <v>68</v>
      </c>
      <c r="D667" s="54" t="s">
        <v>375</v>
      </c>
      <c r="E667" s="4">
        <v>75.096189999999993</v>
      </c>
      <c r="F667" s="4">
        <v>180.33211999999997</v>
      </c>
      <c r="G667" s="4">
        <v>309.61558000000002</v>
      </c>
      <c r="H667" s="4">
        <v>489.55881435000003</v>
      </c>
      <c r="I667" s="4">
        <v>728.11543278999989</v>
      </c>
      <c r="J667" s="4">
        <v>1121.3070347999999</v>
      </c>
      <c r="K667" s="4">
        <v>1482.8053937000002</v>
      </c>
      <c r="L667" s="4">
        <v>1866.0344833000001</v>
      </c>
      <c r="M667" s="4">
        <v>2280.1773035000006</v>
      </c>
      <c r="N667" s="4">
        <v>2727.6489543000007</v>
      </c>
      <c r="O667" s="4">
        <v>3197.3371357000005</v>
      </c>
      <c r="P667" s="4">
        <v>3719.5207477000004</v>
      </c>
      <c r="Q667" s="4">
        <v>4230.9038900000005</v>
      </c>
      <c r="R667" s="4">
        <v>4789.0971640000007</v>
      </c>
      <c r="S667" s="4">
        <v>5396.9428670000007</v>
      </c>
      <c r="T667" s="4">
        <v>5983.2383019999988</v>
      </c>
      <c r="U667" s="4">
        <v>6587.5230669999974</v>
      </c>
      <c r="V667" s="4">
        <v>7216.9792629999984</v>
      </c>
      <c r="W667" s="4">
        <v>7876.0714889999981</v>
      </c>
      <c r="X667" s="4">
        <v>8564.5510459999987</v>
      </c>
      <c r="Y667" s="4">
        <v>9290.1804329999977</v>
      </c>
      <c r="Z667" s="4">
        <v>9896.5082230000007</v>
      </c>
      <c r="AA667" s="4">
        <v>10486.853602000001</v>
      </c>
      <c r="AB667" s="4">
        <v>11096.325448</v>
      </c>
      <c r="AC667" s="4">
        <v>11704.111252000002</v>
      </c>
      <c r="AD667" s="4">
        <v>12312.589298000001</v>
      </c>
      <c r="AE667" s="4">
        <v>12594.084301999999</v>
      </c>
      <c r="AF667" s="4">
        <v>12871.50317</v>
      </c>
    </row>
    <row r="668" spans="1:32">
      <c r="A668" s="54" t="s">
        <v>74</v>
      </c>
      <c r="B668" s="54" t="s">
        <v>68</v>
      </c>
      <c r="C668" s="54" t="s">
        <v>68</v>
      </c>
      <c r="D668" s="53" t="s">
        <v>448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90</v>
      </c>
      <c r="L668" s="4">
        <v>90</v>
      </c>
      <c r="M668" s="4">
        <v>90</v>
      </c>
      <c r="N668" s="4">
        <v>90</v>
      </c>
      <c r="O668" s="4">
        <v>90</v>
      </c>
      <c r="P668" s="4">
        <v>90</v>
      </c>
      <c r="Q668" s="4">
        <v>90</v>
      </c>
      <c r="R668" s="4">
        <v>90</v>
      </c>
      <c r="S668" s="4">
        <v>90</v>
      </c>
      <c r="T668" s="4">
        <v>90</v>
      </c>
      <c r="U668" s="4">
        <v>90</v>
      </c>
      <c r="V668" s="4">
        <v>90</v>
      </c>
      <c r="W668" s="4">
        <v>90</v>
      </c>
      <c r="X668" s="4">
        <v>90</v>
      </c>
      <c r="Y668" s="4">
        <v>90</v>
      </c>
      <c r="Z668" s="4">
        <v>90</v>
      </c>
      <c r="AA668" s="4">
        <v>90</v>
      </c>
      <c r="AB668" s="4">
        <v>90</v>
      </c>
      <c r="AC668" s="4">
        <v>90</v>
      </c>
      <c r="AD668" s="4">
        <v>90</v>
      </c>
      <c r="AE668" s="4">
        <v>90</v>
      </c>
      <c r="AF668" s="4">
        <v>90</v>
      </c>
    </row>
    <row r="669" spans="1:32">
      <c r="A669" s="54" t="s">
        <v>74</v>
      </c>
      <c r="B669" s="54" t="s">
        <v>68</v>
      </c>
      <c r="C669" s="54" t="s">
        <v>68</v>
      </c>
      <c r="D669" s="54" t="s">
        <v>54</v>
      </c>
      <c r="E669" s="4">
        <v>29.670000000000016</v>
      </c>
      <c r="F669" s="4">
        <v>64.79000000000002</v>
      </c>
      <c r="G669" s="4">
        <v>105.61000000000001</v>
      </c>
      <c r="H669" s="4">
        <v>147.18</v>
      </c>
      <c r="I669" s="4">
        <v>191.19</v>
      </c>
      <c r="J669" s="4">
        <v>234.71999999999997</v>
      </c>
      <c r="K669" s="4">
        <v>278.57</v>
      </c>
      <c r="L669" s="4">
        <v>326.23999999999995</v>
      </c>
      <c r="M669" s="4">
        <v>374.99999999999994</v>
      </c>
      <c r="N669" s="4">
        <v>425.91</v>
      </c>
      <c r="O669" s="4">
        <v>471.03000000000003</v>
      </c>
      <c r="P669" s="4">
        <v>512.75</v>
      </c>
      <c r="Q669" s="4">
        <v>554.82999999999993</v>
      </c>
      <c r="R669" s="4">
        <v>600.09999999999991</v>
      </c>
      <c r="S669" s="4">
        <v>643.40000000000009</v>
      </c>
      <c r="T669" s="4">
        <v>688.56</v>
      </c>
      <c r="U669" s="4">
        <v>733.83999999999992</v>
      </c>
      <c r="V669" s="4">
        <v>774.24</v>
      </c>
      <c r="W669" s="4">
        <v>813.79</v>
      </c>
      <c r="X669" s="4">
        <v>852.5</v>
      </c>
      <c r="Y669" s="4">
        <v>887.56</v>
      </c>
      <c r="Z669" s="4">
        <v>919.04</v>
      </c>
      <c r="AA669" s="4">
        <v>944.26</v>
      </c>
      <c r="AB669" s="4">
        <v>962.6099999999999</v>
      </c>
      <c r="AC669" s="4">
        <v>983.07999999999993</v>
      </c>
      <c r="AD669" s="4">
        <v>1009.6699999999998</v>
      </c>
      <c r="AE669" s="4">
        <v>1007.74</v>
      </c>
      <c r="AF669" s="4">
        <v>1003.7</v>
      </c>
    </row>
    <row r="670" spans="1:32">
      <c r="A670" s="71"/>
      <c r="B670" s="71"/>
      <c r="C670" s="71"/>
      <c r="D670" s="71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</row>
    <row r="671" spans="1:32">
      <c r="A671" s="54" t="s">
        <v>74</v>
      </c>
      <c r="B671" s="54" t="s">
        <v>69</v>
      </c>
      <c r="C671" s="54" t="s">
        <v>237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</row>
    <row r="672" spans="1:32">
      <c r="A672" s="54" t="s">
        <v>74</v>
      </c>
      <c r="B672" s="54" t="s">
        <v>69</v>
      </c>
      <c r="C672" s="54" t="s">
        <v>237</v>
      </c>
      <c r="D672" s="54" t="s">
        <v>37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4</v>
      </c>
      <c r="B673" s="54" t="s">
        <v>69</v>
      </c>
      <c r="C673" s="54" t="s">
        <v>237</v>
      </c>
      <c r="D673" s="54" t="s">
        <v>371</v>
      </c>
      <c r="E673" s="4">
        <v>0</v>
      </c>
      <c r="F673" s="4">
        <v>200</v>
      </c>
      <c r="G673" s="4">
        <v>200</v>
      </c>
      <c r="H673" s="4">
        <v>200</v>
      </c>
      <c r="I673" s="4">
        <v>200</v>
      </c>
      <c r="J673" s="4">
        <v>200</v>
      </c>
      <c r="K673" s="4">
        <v>200</v>
      </c>
      <c r="L673" s="4">
        <v>200</v>
      </c>
      <c r="M673" s="4">
        <v>200</v>
      </c>
      <c r="N673" s="4">
        <v>200</v>
      </c>
      <c r="O673" s="4">
        <v>200</v>
      </c>
      <c r="P673" s="4">
        <v>200</v>
      </c>
      <c r="Q673" s="4">
        <v>200</v>
      </c>
      <c r="R673" s="4">
        <v>200</v>
      </c>
      <c r="S673" s="4">
        <v>200</v>
      </c>
      <c r="T673" s="4">
        <v>200</v>
      </c>
      <c r="U673" s="4">
        <v>200</v>
      </c>
      <c r="V673" s="4">
        <v>200</v>
      </c>
      <c r="W673" s="4">
        <v>215.89466723999999</v>
      </c>
      <c r="X673" s="4">
        <v>215.89466723999999</v>
      </c>
      <c r="Y673" s="4">
        <v>215.89466723999999</v>
      </c>
      <c r="Z673" s="4">
        <v>684.18713294999998</v>
      </c>
      <c r="AA673" s="4">
        <v>684.18713294999998</v>
      </c>
      <c r="AB673" s="4">
        <v>684.18713294999998</v>
      </c>
      <c r="AC673" s="4">
        <v>684.18713294999998</v>
      </c>
      <c r="AD673" s="4">
        <v>684.18713294999998</v>
      </c>
      <c r="AE673" s="4">
        <v>1126.2448977200002</v>
      </c>
      <c r="AF673" s="4">
        <v>1126.2448977200002</v>
      </c>
    </row>
    <row r="674" spans="1:32">
      <c r="A674" s="54" t="s">
        <v>74</v>
      </c>
      <c r="B674" s="54" t="s">
        <v>69</v>
      </c>
      <c r="C674" s="54" t="s">
        <v>237</v>
      </c>
      <c r="D674" s="54" t="s">
        <v>5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4</v>
      </c>
      <c r="B675" s="54" t="s">
        <v>69</v>
      </c>
      <c r="C675" s="54" t="s">
        <v>237</v>
      </c>
      <c r="D675" s="54" t="s">
        <v>381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1.8879999999999999E-5</v>
      </c>
      <c r="L675" s="4">
        <v>2.9079999999999999E-5</v>
      </c>
      <c r="M675" s="4">
        <v>2.9079999999999999E-5</v>
      </c>
      <c r="N675" s="4">
        <v>2.9079999999999999E-5</v>
      </c>
      <c r="O675" s="4">
        <v>3.5519999999999999E-5</v>
      </c>
      <c r="P675" s="4">
        <v>3.8890000000000002E-5</v>
      </c>
      <c r="Q675" s="4">
        <v>4.1369999999999999E-5</v>
      </c>
      <c r="R675" s="4">
        <v>5.7720000000000003E-5</v>
      </c>
      <c r="S675" s="4">
        <v>5.7720000000000003E-5</v>
      </c>
      <c r="T675" s="4">
        <v>5.7720000000000003E-5</v>
      </c>
      <c r="U675" s="4">
        <v>5.7720000000000003E-5</v>
      </c>
      <c r="V675" s="4">
        <v>5.7720000000000003E-5</v>
      </c>
      <c r="W675" s="4">
        <v>5.7720000000000003E-5</v>
      </c>
      <c r="X675" s="4">
        <v>5.7720000000000003E-5</v>
      </c>
      <c r="Y675" s="4">
        <v>5.7720000000000003E-5</v>
      </c>
      <c r="Z675" s="4">
        <v>5.7720000000000003E-5</v>
      </c>
      <c r="AA675" s="4">
        <v>5.7720000000000003E-5</v>
      </c>
      <c r="AB675" s="4">
        <v>5.7720000000000003E-5</v>
      </c>
      <c r="AC675" s="4">
        <v>5.7720000000000003E-5</v>
      </c>
      <c r="AD675" s="4">
        <v>5.7720000000000003E-5</v>
      </c>
      <c r="AE675" s="4">
        <v>6.0579999999999999E-5</v>
      </c>
      <c r="AF675" s="4">
        <v>6.0579999999999999E-5</v>
      </c>
    </row>
    <row r="676" spans="1:32">
      <c r="A676" s="54" t="s">
        <v>74</v>
      </c>
      <c r="B676" s="54" t="s">
        <v>69</v>
      </c>
      <c r="C676" s="54" t="s">
        <v>237</v>
      </c>
      <c r="D676" s="54" t="s">
        <v>382</v>
      </c>
      <c r="E676" s="4">
        <v>0</v>
      </c>
      <c r="F676" s="4">
        <v>0</v>
      </c>
      <c r="G676" s="4">
        <v>0</v>
      </c>
      <c r="H676" s="4">
        <v>487.42610114000001</v>
      </c>
      <c r="I676" s="4">
        <v>487.42610114000001</v>
      </c>
      <c r="J676" s="4">
        <v>487.42610114000001</v>
      </c>
      <c r="K676" s="4">
        <v>487.42610114000001</v>
      </c>
      <c r="L676" s="4">
        <v>487.42610311999999</v>
      </c>
      <c r="M676" s="4">
        <v>487.42610311999999</v>
      </c>
      <c r="N676" s="4">
        <v>487.42610311999999</v>
      </c>
      <c r="O676" s="4">
        <v>487.42610311999999</v>
      </c>
      <c r="P676" s="4">
        <v>487.42610311999999</v>
      </c>
      <c r="Q676" s="4">
        <v>487.42610311999999</v>
      </c>
      <c r="R676" s="4">
        <v>1940.8605354599999</v>
      </c>
      <c r="S676" s="4">
        <v>1940.8605354599999</v>
      </c>
      <c r="T676" s="4">
        <v>1940.8605354599999</v>
      </c>
      <c r="U676" s="4">
        <v>1940.8605354599999</v>
      </c>
      <c r="V676" s="4">
        <v>1940.8605354599999</v>
      </c>
      <c r="W676" s="4">
        <v>1940.8605354599999</v>
      </c>
      <c r="X676" s="4">
        <v>1940.8605354599999</v>
      </c>
      <c r="Y676" s="4">
        <v>2730.6903499300001</v>
      </c>
      <c r="Z676" s="4">
        <v>2730.6903499300001</v>
      </c>
      <c r="AA676" s="4">
        <v>2730.6903499300001</v>
      </c>
      <c r="AB676" s="4">
        <v>2730.6903499300001</v>
      </c>
      <c r="AC676" s="4">
        <v>2730.6903499300001</v>
      </c>
      <c r="AD676" s="4">
        <v>2730.6903499300001</v>
      </c>
      <c r="AE676" s="4">
        <v>2730.6903499300001</v>
      </c>
      <c r="AF676" s="4">
        <v>2730.6903499300001</v>
      </c>
    </row>
    <row r="677" spans="1:32">
      <c r="A677" s="54" t="s">
        <v>74</v>
      </c>
      <c r="B677" s="54" t="s">
        <v>69</v>
      </c>
      <c r="C677" s="54" t="s">
        <v>237</v>
      </c>
      <c r="D677" s="54" t="s">
        <v>383</v>
      </c>
      <c r="E677" s="4">
        <v>200</v>
      </c>
      <c r="F677" s="4">
        <v>494.98</v>
      </c>
      <c r="G677" s="4">
        <v>494.98</v>
      </c>
      <c r="H677" s="4">
        <v>494.98</v>
      </c>
      <c r="I677" s="4">
        <v>501</v>
      </c>
      <c r="J677" s="4">
        <v>501</v>
      </c>
      <c r="K677" s="4">
        <v>501</v>
      </c>
      <c r="L677" s="4">
        <v>501</v>
      </c>
      <c r="M677" s="4">
        <v>501</v>
      </c>
      <c r="N677" s="4">
        <v>501</v>
      </c>
      <c r="O677" s="4">
        <v>501</v>
      </c>
      <c r="P677" s="4">
        <v>501</v>
      </c>
      <c r="Q677" s="4">
        <v>501</v>
      </c>
      <c r="R677" s="4">
        <v>501</v>
      </c>
      <c r="S677" s="4">
        <v>501</v>
      </c>
      <c r="T677" s="4">
        <v>501</v>
      </c>
      <c r="U677" s="4">
        <v>501</v>
      </c>
      <c r="V677" s="4">
        <v>501</v>
      </c>
      <c r="W677" s="4">
        <v>507.02</v>
      </c>
      <c r="X677" s="4">
        <v>507.02</v>
      </c>
      <c r="Y677" s="4">
        <v>507.02</v>
      </c>
      <c r="Z677" s="4">
        <v>507.02</v>
      </c>
      <c r="AA677" s="4">
        <v>507.02</v>
      </c>
      <c r="AB677" s="4">
        <v>507.02</v>
      </c>
      <c r="AC677" s="4">
        <v>507.02</v>
      </c>
      <c r="AD677" s="4">
        <v>507.02</v>
      </c>
      <c r="AE677" s="4">
        <v>507.02</v>
      </c>
      <c r="AF677" s="4">
        <v>507.02</v>
      </c>
    </row>
    <row r="678" spans="1:32">
      <c r="A678" s="54" t="s">
        <v>74</v>
      </c>
      <c r="B678" s="54" t="s">
        <v>69</v>
      </c>
      <c r="C678" s="54" t="s">
        <v>237</v>
      </c>
      <c r="D678" s="54" t="s">
        <v>375</v>
      </c>
      <c r="E678" s="4">
        <v>43.8920812386826</v>
      </c>
      <c r="F678" s="4">
        <v>88.420199898682597</v>
      </c>
      <c r="G678" s="4">
        <v>138.19032229868262</v>
      </c>
      <c r="H678" s="4">
        <v>207.8172929986826</v>
      </c>
      <c r="I678" s="4">
        <v>293.96619199868258</v>
      </c>
      <c r="J678" s="4">
        <v>436.13969808868262</v>
      </c>
      <c r="K678" s="4">
        <v>567.37231050868263</v>
      </c>
      <c r="L678" s="4">
        <v>705.39777665868257</v>
      </c>
      <c r="M678" s="4">
        <v>848.16388241868265</v>
      </c>
      <c r="N678" s="4">
        <v>996.70337169868264</v>
      </c>
      <c r="O678" s="4">
        <v>1152.4659792986824</v>
      </c>
      <c r="P678" s="4">
        <v>1310.3649952986825</v>
      </c>
      <c r="Q678" s="4">
        <v>1457.7158916986825</v>
      </c>
      <c r="R678" s="4">
        <v>1625.6365169986827</v>
      </c>
      <c r="S678" s="4">
        <v>1813.1945088986827</v>
      </c>
      <c r="T678" s="4">
        <v>1984.9120243986824</v>
      </c>
      <c r="U678" s="4">
        <v>2156.478749898683</v>
      </c>
      <c r="V678" s="4">
        <v>2330.3315378986831</v>
      </c>
      <c r="W678" s="4">
        <v>2508.7931952986833</v>
      </c>
      <c r="X678" s="4">
        <v>2690.1285548986839</v>
      </c>
      <c r="Y678" s="4">
        <v>2880.4865381986838</v>
      </c>
      <c r="Z678" s="4">
        <v>3034.5857192986837</v>
      </c>
      <c r="AA678" s="4">
        <v>3183.5709740986836</v>
      </c>
      <c r="AB678" s="4">
        <v>3335.8659671986838</v>
      </c>
      <c r="AC678" s="4">
        <v>3484.7887109986837</v>
      </c>
      <c r="AD678" s="4">
        <v>3631.0687009986837</v>
      </c>
      <c r="AE678" s="4">
        <v>3692.5873089986835</v>
      </c>
      <c r="AF678" s="4">
        <v>3752.2518149986831</v>
      </c>
    </row>
    <row r="679" spans="1:32">
      <c r="A679" s="54" t="s">
        <v>74</v>
      </c>
      <c r="B679" s="54" t="s">
        <v>69</v>
      </c>
      <c r="C679" s="54" t="s">
        <v>237</v>
      </c>
      <c r="D679" s="53" t="s">
        <v>44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4</v>
      </c>
      <c r="B680" s="54" t="s">
        <v>69</v>
      </c>
      <c r="C680" s="54" t="s">
        <v>237</v>
      </c>
      <c r="D680" s="54" t="s">
        <v>54</v>
      </c>
      <c r="E680" s="4">
        <v>11.049999999999997</v>
      </c>
      <c r="F680" s="4">
        <v>24.04</v>
      </c>
      <c r="G680" s="4">
        <v>37.410000000000004</v>
      </c>
      <c r="H680" s="4">
        <v>49.919999999999995</v>
      </c>
      <c r="I680" s="4">
        <v>61.68</v>
      </c>
      <c r="J680" s="4">
        <v>75.03</v>
      </c>
      <c r="K680" s="4">
        <v>90.85</v>
      </c>
      <c r="L680" s="4">
        <v>107.21000000000001</v>
      </c>
      <c r="M680" s="4">
        <v>124.04000000000002</v>
      </c>
      <c r="N680" s="4">
        <v>141.23000000000002</v>
      </c>
      <c r="O680" s="4">
        <v>158.02000000000001</v>
      </c>
      <c r="P680" s="4">
        <v>174.88</v>
      </c>
      <c r="Q680" s="4">
        <v>193.09</v>
      </c>
      <c r="R680" s="4">
        <v>211.87</v>
      </c>
      <c r="S680" s="4">
        <v>230.2</v>
      </c>
      <c r="T680" s="4">
        <v>249.20999999999998</v>
      </c>
      <c r="U680" s="4">
        <v>268.39</v>
      </c>
      <c r="V680" s="4">
        <v>287.85000000000002</v>
      </c>
      <c r="W680" s="4">
        <v>305.39</v>
      </c>
      <c r="X680" s="4">
        <v>322.68</v>
      </c>
      <c r="Y680" s="4">
        <v>339.56</v>
      </c>
      <c r="Z680" s="4">
        <v>354.95</v>
      </c>
      <c r="AA680" s="4">
        <v>370.36</v>
      </c>
      <c r="AB680" s="4">
        <v>384.5</v>
      </c>
      <c r="AC680" s="4">
        <v>397.5</v>
      </c>
      <c r="AD680" s="4">
        <v>413.69</v>
      </c>
      <c r="AE680" s="4">
        <v>417.18</v>
      </c>
      <c r="AF680" s="4">
        <v>420.97</v>
      </c>
    </row>
    <row r="681" spans="1:32">
      <c r="A681" s="71"/>
      <c r="B681" s="71"/>
      <c r="C681" s="71"/>
      <c r="D681" s="71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</row>
    <row r="682" spans="1:32">
      <c r="A682" s="54" t="s">
        <v>74</v>
      </c>
      <c r="B682" s="54" t="s">
        <v>69</v>
      </c>
      <c r="C682" s="54" t="s">
        <v>238</v>
      </c>
      <c r="D682" s="54" t="s">
        <v>374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4</v>
      </c>
      <c r="B683" s="54" t="s">
        <v>69</v>
      </c>
      <c r="C683" s="54" t="s">
        <v>238</v>
      </c>
      <c r="D683" s="54" t="s">
        <v>37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4</v>
      </c>
      <c r="B684" s="54" t="s">
        <v>69</v>
      </c>
      <c r="C684" s="54" t="s">
        <v>238</v>
      </c>
      <c r="D684" s="54" t="s">
        <v>371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</row>
    <row r="685" spans="1:32" s="6" customFormat="1">
      <c r="A685" s="54" t="s">
        <v>74</v>
      </c>
      <c r="B685" s="54" t="s">
        <v>69</v>
      </c>
      <c r="C685" s="54" t="s">
        <v>238</v>
      </c>
      <c r="D685" s="54" t="s">
        <v>5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4" t="s">
        <v>74</v>
      </c>
      <c r="B686" s="54" t="s">
        <v>69</v>
      </c>
      <c r="C686" s="54" t="s">
        <v>238</v>
      </c>
      <c r="D686" s="54" t="s">
        <v>381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 s="6" customFormat="1">
      <c r="A687" s="54" t="s">
        <v>74</v>
      </c>
      <c r="B687" s="54" t="s">
        <v>69</v>
      </c>
      <c r="C687" s="54" t="s">
        <v>238</v>
      </c>
      <c r="D687" s="54" t="s">
        <v>382</v>
      </c>
      <c r="E687" s="4">
        <v>0</v>
      </c>
      <c r="F687" s="4">
        <v>0</v>
      </c>
      <c r="G687" s="4">
        <v>0</v>
      </c>
      <c r="H687" s="4">
        <v>2.3997999999999999E-4</v>
      </c>
      <c r="I687" s="4">
        <v>2.3997999999999999E-4</v>
      </c>
      <c r="J687" s="4">
        <v>2.3997999999999999E-4</v>
      </c>
      <c r="K687" s="4">
        <v>2.3997999999999999E-4</v>
      </c>
      <c r="L687" s="4">
        <v>2.5208000000000001E-4</v>
      </c>
      <c r="M687" s="4">
        <v>2.5208000000000001E-4</v>
      </c>
      <c r="N687" s="4">
        <v>2.5208000000000001E-4</v>
      </c>
      <c r="O687" s="4">
        <v>2.7318999999999998E-4</v>
      </c>
      <c r="P687" s="4">
        <v>3.7128999999999998E-4</v>
      </c>
      <c r="Q687" s="4">
        <v>3.792E-4</v>
      </c>
      <c r="R687" s="4">
        <v>3.9502E-4</v>
      </c>
      <c r="S687" s="4">
        <v>3.9502E-4</v>
      </c>
      <c r="T687" s="4">
        <v>3.9502E-4</v>
      </c>
      <c r="U687" s="4">
        <v>3.9502E-4</v>
      </c>
      <c r="V687" s="4">
        <v>3.9502E-4</v>
      </c>
      <c r="W687" s="4">
        <v>3.9607999999999999E-4</v>
      </c>
      <c r="X687" s="4">
        <v>4.0729999999999998E-4</v>
      </c>
      <c r="Y687" s="4">
        <v>5.9666000000000005E-4</v>
      </c>
      <c r="Z687" s="4">
        <v>5.9823000000000005E-4</v>
      </c>
      <c r="AA687" s="4">
        <v>5.9823000000000005E-4</v>
      </c>
      <c r="AB687" s="4">
        <v>5.9823000000000005E-4</v>
      </c>
      <c r="AC687" s="4">
        <v>5.9823000000000005E-4</v>
      </c>
      <c r="AD687" s="4">
        <v>5.9823000000000005E-4</v>
      </c>
      <c r="AE687" s="4">
        <v>6.1092000000000004E-4</v>
      </c>
      <c r="AF687" s="4">
        <v>6.3111999999999999E-4</v>
      </c>
    </row>
    <row r="688" spans="1:32" s="6" customFormat="1">
      <c r="A688" s="54" t="s">
        <v>74</v>
      </c>
      <c r="B688" s="54" t="s">
        <v>69</v>
      </c>
      <c r="C688" s="54" t="s">
        <v>238</v>
      </c>
      <c r="D688" s="54" t="s">
        <v>383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</row>
    <row r="689" spans="1:32" s="6" customFormat="1">
      <c r="A689" s="54" t="s">
        <v>74</v>
      </c>
      <c r="B689" s="54" t="s">
        <v>69</v>
      </c>
      <c r="C689" s="54" t="s">
        <v>238</v>
      </c>
      <c r="D689" s="54" t="s">
        <v>375</v>
      </c>
      <c r="E689" s="4">
        <v>1.6278547613173922</v>
      </c>
      <c r="F689" s="4">
        <v>3.3016001413173921</v>
      </c>
      <c r="G689" s="4">
        <v>5.3240377013173923</v>
      </c>
      <c r="H689" s="4">
        <v>8.0206138213173919</v>
      </c>
      <c r="I689" s="4">
        <v>11.388701451317392</v>
      </c>
      <c r="J689" s="4">
        <v>16.911669161317391</v>
      </c>
      <c r="K689" s="4">
        <v>22.065519301317391</v>
      </c>
      <c r="L689" s="4">
        <v>27.681124931317392</v>
      </c>
      <c r="M689" s="4">
        <v>33.516850321317392</v>
      </c>
      <c r="N689" s="4">
        <v>39.50731125131739</v>
      </c>
      <c r="O689" s="4">
        <v>45.858452771317403</v>
      </c>
      <c r="P689" s="4">
        <v>52.393335861317397</v>
      </c>
      <c r="Q689" s="4">
        <v>58.736037541317387</v>
      </c>
      <c r="R689" s="4">
        <v>65.780009781317389</v>
      </c>
      <c r="S689" s="4">
        <v>73.642314551317384</v>
      </c>
      <c r="T689" s="4">
        <v>80.960894841317383</v>
      </c>
      <c r="U689" s="4">
        <v>88.370663691317375</v>
      </c>
      <c r="V689" s="4">
        <v>96.053270731317411</v>
      </c>
      <c r="W689" s="4">
        <v>103.88410659131739</v>
      </c>
      <c r="X689" s="4">
        <v>111.91993932131739</v>
      </c>
      <c r="Y689" s="4">
        <v>120.36364835131738</v>
      </c>
      <c r="Z689" s="4">
        <v>126.96276728131738</v>
      </c>
      <c r="AA689" s="4">
        <v>133.39437548131738</v>
      </c>
      <c r="AB689" s="4">
        <v>139.95164783131739</v>
      </c>
      <c r="AC689" s="4">
        <v>146.39934393131736</v>
      </c>
      <c r="AD689" s="4">
        <v>152.75813475131739</v>
      </c>
      <c r="AE689" s="4">
        <v>155.2064085913174</v>
      </c>
      <c r="AF689" s="4">
        <v>157.56652540131739</v>
      </c>
    </row>
    <row r="690" spans="1:32" s="6" customFormat="1">
      <c r="A690" s="54" t="s">
        <v>74</v>
      </c>
      <c r="B690" s="54" t="s">
        <v>69</v>
      </c>
      <c r="C690" s="54" t="s">
        <v>238</v>
      </c>
      <c r="D690" s="53" t="s">
        <v>448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4" t="s">
        <v>74</v>
      </c>
      <c r="B691" s="54" t="s">
        <v>69</v>
      </c>
      <c r="C691" s="54" t="s">
        <v>238</v>
      </c>
      <c r="D691" s="54" t="s">
        <v>54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 s="6" customFormat="1"/>
    <row r="693" spans="1:32" s="6" customFormat="1">
      <c r="A693" s="54" t="s">
        <v>74</v>
      </c>
      <c r="B693" s="54" t="s">
        <v>70</v>
      </c>
      <c r="C693" s="54" t="s">
        <v>70</v>
      </c>
      <c r="D693" s="54" t="s">
        <v>374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</row>
    <row r="694" spans="1:32" s="6" customFormat="1">
      <c r="A694" s="54" t="s">
        <v>74</v>
      </c>
      <c r="B694" s="54" t="s">
        <v>70</v>
      </c>
      <c r="C694" s="54" t="s">
        <v>70</v>
      </c>
      <c r="D694" s="54" t="s">
        <v>37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 s="6" customFormat="1">
      <c r="A695" s="54" t="s">
        <v>74</v>
      </c>
      <c r="B695" s="54" t="s">
        <v>70</v>
      </c>
      <c r="C695" s="54" t="s">
        <v>70</v>
      </c>
      <c r="D695" s="54" t="s">
        <v>371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4" t="s">
        <v>74</v>
      </c>
      <c r="B696" s="54" t="s">
        <v>70</v>
      </c>
      <c r="C696" s="54" t="s">
        <v>70</v>
      </c>
      <c r="D696" s="54" t="s">
        <v>5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390.00000000000006</v>
      </c>
      <c r="L696" s="4">
        <v>390.00000000000006</v>
      </c>
      <c r="M696" s="4">
        <v>390.00000000000006</v>
      </c>
      <c r="N696" s="4">
        <v>390.00000000000006</v>
      </c>
      <c r="O696" s="4">
        <v>390.00000000000006</v>
      </c>
      <c r="P696" s="4">
        <v>390.00000000000006</v>
      </c>
      <c r="Q696" s="4">
        <v>390.00000000000006</v>
      </c>
      <c r="R696" s="4">
        <v>390.00000000000006</v>
      </c>
      <c r="S696" s="4">
        <v>390.00000000000006</v>
      </c>
      <c r="T696" s="4">
        <v>390.00000000000006</v>
      </c>
      <c r="U696" s="4">
        <v>390.00000000000006</v>
      </c>
      <c r="V696" s="4">
        <v>390.00000000000006</v>
      </c>
      <c r="W696" s="4">
        <v>390.00000000000006</v>
      </c>
      <c r="X696" s="4">
        <v>390.00000000000006</v>
      </c>
      <c r="Y696" s="4">
        <v>390.00000000000006</v>
      </c>
      <c r="Z696" s="4">
        <v>390.00000000000006</v>
      </c>
      <c r="AA696" s="4">
        <v>390.00000000000006</v>
      </c>
      <c r="AB696" s="4">
        <v>390.00000000000006</v>
      </c>
      <c r="AC696" s="4">
        <v>390.00000000000006</v>
      </c>
      <c r="AD696" s="4">
        <v>390.00000000000006</v>
      </c>
      <c r="AE696" s="4">
        <v>390.00000000000006</v>
      </c>
      <c r="AF696" s="4">
        <v>390.00000000000006</v>
      </c>
    </row>
    <row r="697" spans="1:32">
      <c r="A697" s="54" t="s">
        <v>74</v>
      </c>
      <c r="B697" s="54" t="s">
        <v>70</v>
      </c>
      <c r="C697" s="54" t="s">
        <v>70</v>
      </c>
      <c r="D697" s="54" t="s">
        <v>381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135.48836026999999</v>
      </c>
      <c r="L697" s="4">
        <v>135.48837003</v>
      </c>
      <c r="M697" s="4">
        <v>135.48837003</v>
      </c>
      <c r="N697" s="4">
        <v>135.48837003</v>
      </c>
      <c r="O697" s="4">
        <v>135.48837003</v>
      </c>
      <c r="P697" s="4">
        <v>135.48837003</v>
      </c>
      <c r="Q697" s="4">
        <v>135.48837003</v>
      </c>
      <c r="R697" s="4">
        <v>559.71243636999998</v>
      </c>
      <c r="S697" s="4">
        <v>559.71243636999998</v>
      </c>
      <c r="T697" s="4">
        <v>559.71243636999998</v>
      </c>
      <c r="U697" s="4">
        <v>559.71243636999998</v>
      </c>
      <c r="V697" s="4">
        <v>559.71243636999998</v>
      </c>
      <c r="W697" s="4">
        <v>559.71243636999998</v>
      </c>
      <c r="X697" s="4">
        <v>559.71246028999997</v>
      </c>
      <c r="Y697" s="4">
        <v>1120.9999942199997</v>
      </c>
      <c r="Z697" s="4">
        <v>1120.9999942199997</v>
      </c>
      <c r="AA697" s="4">
        <v>1120.9999942199997</v>
      </c>
      <c r="AB697" s="4">
        <v>1120.9999942199997</v>
      </c>
      <c r="AC697" s="4">
        <v>1120.9999942199997</v>
      </c>
      <c r="AD697" s="4">
        <v>1120.9999942199997</v>
      </c>
      <c r="AE697" s="4">
        <v>1120.9999942199997</v>
      </c>
      <c r="AF697" s="4">
        <v>1120.9999942199997</v>
      </c>
    </row>
    <row r="698" spans="1:32">
      <c r="A698" s="54" t="s">
        <v>74</v>
      </c>
      <c r="B698" s="54" t="s">
        <v>70</v>
      </c>
      <c r="C698" s="54" t="s">
        <v>70</v>
      </c>
      <c r="D698" s="54" t="s">
        <v>382</v>
      </c>
      <c r="E698" s="4">
        <v>0</v>
      </c>
      <c r="F698" s="4">
        <v>0</v>
      </c>
      <c r="G698" s="4">
        <v>0</v>
      </c>
      <c r="H698" s="4">
        <v>2.7480000000000001E-5</v>
      </c>
      <c r="I698" s="4">
        <v>3.4390000000000001E-5</v>
      </c>
      <c r="J698" s="4">
        <v>7.8129999999999999E-5</v>
      </c>
      <c r="K698" s="4">
        <v>7.8129999999999999E-5</v>
      </c>
      <c r="L698" s="4">
        <v>1.3850000000000001E-4</v>
      </c>
      <c r="M698" s="4">
        <v>1.3850000000000001E-4</v>
      </c>
      <c r="N698" s="4">
        <v>1.3850000000000001E-4</v>
      </c>
      <c r="O698" s="4">
        <v>1.5601999999999999E-4</v>
      </c>
      <c r="P698" s="4">
        <v>1.6772E-4</v>
      </c>
      <c r="Q698" s="4">
        <v>1.6772E-4</v>
      </c>
      <c r="R698" s="4">
        <v>2.3641999999999999E-4</v>
      </c>
      <c r="S698" s="4">
        <v>2.3641999999999999E-4</v>
      </c>
      <c r="T698" s="4">
        <v>2.3641999999999999E-4</v>
      </c>
      <c r="U698" s="4">
        <v>2.3641999999999999E-4</v>
      </c>
      <c r="V698" s="4">
        <v>2.3641999999999999E-4</v>
      </c>
      <c r="W698" s="4">
        <v>2.3775000000000001E-4</v>
      </c>
      <c r="X698" s="4">
        <v>2.3965E-4</v>
      </c>
      <c r="Y698" s="4">
        <v>2.5054E-4</v>
      </c>
      <c r="Z698" s="4">
        <v>2.5222999999999999E-4</v>
      </c>
      <c r="AA698" s="4">
        <v>2.5222999999999999E-4</v>
      </c>
      <c r="AB698" s="4">
        <v>2.5222999999999999E-4</v>
      </c>
      <c r="AC698" s="4">
        <v>2.5222999999999999E-4</v>
      </c>
      <c r="AD698" s="4">
        <v>2.5222999999999999E-4</v>
      </c>
      <c r="AE698" s="4">
        <v>2.5673999999999998E-4</v>
      </c>
      <c r="AF698" s="4">
        <v>2.5673999999999998E-4</v>
      </c>
    </row>
    <row r="699" spans="1:32">
      <c r="A699" s="54" t="s">
        <v>74</v>
      </c>
      <c r="B699" s="54" t="s">
        <v>70</v>
      </c>
      <c r="C699" s="54" t="s">
        <v>70</v>
      </c>
      <c r="D699" s="54" t="s">
        <v>383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4</v>
      </c>
      <c r="B700" s="54" t="s">
        <v>70</v>
      </c>
      <c r="C700" s="54" t="s">
        <v>70</v>
      </c>
      <c r="D700" s="54" t="s">
        <v>375</v>
      </c>
      <c r="E700" s="4">
        <v>1.8585775999999998</v>
      </c>
      <c r="F700" s="4">
        <v>5.0266574999999998</v>
      </c>
      <c r="G700" s="4">
        <v>9.890785000000001</v>
      </c>
      <c r="H700" s="4">
        <v>18.166635110000001</v>
      </c>
      <c r="I700" s="4">
        <v>30.823121970000003</v>
      </c>
      <c r="J700" s="4">
        <v>51.718782319999995</v>
      </c>
      <c r="K700" s="4">
        <v>73.450425819999992</v>
      </c>
      <c r="L700" s="4">
        <v>98.580284119999988</v>
      </c>
      <c r="M700" s="4">
        <v>127.10142119999999</v>
      </c>
      <c r="N700" s="4">
        <v>159.16361307</v>
      </c>
      <c r="O700" s="4">
        <v>192.83944974000002</v>
      </c>
      <c r="P700" s="4">
        <v>230.81485119000001</v>
      </c>
      <c r="Q700" s="4">
        <v>269.28649243000007</v>
      </c>
      <c r="R700" s="4">
        <v>312.44197350000002</v>
      </c>
      <c r="S700" s="4">
        <v>360.97992430000005</v>
      </c>
      <c r="T700" s="4">
        <v>409.03797489999999</v>
      </c>
      <c r="U700" s="4">
        <v>456.27435529999997</v>
      </c>
      <c r="V700" s="4">
        <v>506.00738549999994</v>
      </c>
      <c r="W700" s="4">
        <v>558.50600550000001</v>
      </c>
      <c r="X700" s="4">
        <v>613.42567530000019</v>
      </c>
      <c r="Y700" s="4">
        <v>670.49253480000016</v>
      </c>
      <c r="Z700" s="4">
        <v>714.61474510000016</v>
      </c>
      <c r="AA700" s="4">
        <v>757.34802330000025</v>
      </c>
      <c r="AB700" s="4">
        <v>801.15233290000015</v>
      </c>
      <c r="AC700" s="4">
        <v>844.57456070000012</v>
      </c>
      <c r="AD700" s="4">
        <v>887.61196740000014</v>
      </c>
      <c r="AE700" s="4">
        <v>902.65640540000027</v>
      </c>
      <c r="AF700" s="4">
        <v>917.29137520000029</v>
      </c>
    </row>
    <row r="701" spans="1:32">
      <c r="A701" s="54" t="s">
        <v>74</v>
      </c>
      <c r="B701" s="54" t="s">
        <v>70</v>
      </c>
      <c r="C701" s="54" t="s">
        <v>70</v>
      </c>
      <c r="D701" s="53" t="s">
        <v>448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4</v>
      </c>
      <c r="B702" s="54" t="s">
        <v>70</v>
      </c>
      <c r="C702" s="54" t="s">
        <v>70</v>
      </c>
      <c r="D702" s="54" t="s">
        <v>54</v>
      </c>
      <c r="E702" s="4">
        <v>4.8199999999999994</v>
      </c>
      <c r="F702" s="4">
        <v>10.02</v>
      </c>
      <c r="G702" s="4">
        <v>15.850000000000001</v>
      </c>
      <c r="H702" s="4">
        <v>21.92</v>
      </c>
      <c r="I702" s="4">
        <v>27.390000000000004</v>
      </c>
      <c r="J702" s="4">
        <v>32.94</v>
      </c>
      <c r="K702" s="4">
        <v>38.799999999999997</v>
      </c>
      <c r="L702" s="4">
        <v>45.54</v>
      </c>
      <c r="M702" s="4">
        <v>52.58</v>
      </c>
      <c r="N702" s="4">
        <v>59.379999999999995</v>
      </c>
      <c r="O702" s="4">
        <v>65.56</v>
      </c>
      <c r="P702" s="4">
        <v>71.5</v>
      </c>
      <c r="Q702" s="4">
        <v>78.08</v>
      </c>
      <c r="R702" s="4">
        <v>84.83</v>
      </c>
      <c r="S702" s="4">
        <v>91.47</v>
      </c>
      <c r="T702" s="4">
        <v>97.86999999999999</v>
      </c>
      <c r="U702" s="4">
        <v>104.84</v>
      </c>
      <c r="V702" s="4">
        <v>111.50999999999999</v>
      </c>
      <c r="W702" s="4">
        <v>118.14</v>
      </c>
      <c r="X702" s="4">
        <v>124.55</v>
      </c>
      <c r="Y702" s="4">
        <v>129.96</v>
      </c>
      <c r="Z702" s="4">
        <v>135.97</v>
      </c>
      <c r="AA702" s="4">
        <v>141.85000000000002</v>
      </c>
      <c r="AB702" s="4">
        <v>147.07000000000002</v>
      </c>
      <c r="AC702" s="4">
        <v>150.70000000000002</v>
      </c>
      <c r="AD702" s="4">
        <v>153.82000000000002</v>
      </c>
      <c r="AE702" s="4">
        <v>150.72</v>
      </c>
      <c r="AF702" s="4">
        <v>148.64000000000001</v>
      </c>
    </row>
    <row r="704" spans="1:32" s="6" customFormat="1">
      <c r="A704" s="54" t="s">
        <v>75</v>
      </c>
      <c r="B704" s="54" t="s">
        <v>66</v>
      </c>
      <c r="C704" s="54" t="s">
        <v>233</v>
      </c>
      <c r="D704" s="54" t="s">
        <v>374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4" t="s">
        <v>75</v>
      </c>
      <c r="B705" s="54" t="s">
        <v>66</v>
      </c>
      <c r="C705" s="54" t="s">
        <v>233</v>
      </c>
      <c r="D705" s="54" t="s">
        <v>37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 s="6" customFormat="1">
      <c r="A706" s="54" t="s">
        <v>75</v>
      </c>
      <c r="B706" s="54" t="s">
        <v>66</v>
      </c>
      <c r="C706" s="54" t="s">
        <v>233</v>
      </c>
      <c r="D706" s="54" t="s">
        <v>37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4" t="s">
        <v>75</v>
      </c>
      <c r="B707" s="54" t="s">
        <v>66</v>
      </c>
      <c r="C707" s="54" t="s">
        <v>233</v>
      </c>
      <c r="D707" s="54" t="s">
        <v>5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 s="6" customFormat="1">
      <c r="A708" s="54" t="s">
        <v>75</v>
      </c>
      <c r="B708" s="54" t="s">
        <v>66</v>
      </c>
      <c r="C708" s="54" t="s">
        <v>233</v>
      </c>
      <c r="D708" s="54" t="s">
        <v>55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</row>
    <row r="709" spans="1:32" s="6" customFormat="1">
      <c r="A709" s="54" t="s">
        <v>75</v>
      </c>
      <c r="B709" s="54" t="s">
        <v>66</v>
      </c>
      <c r="C709" s="54" t="s">
        <v>233</v>
      </c>
      <c r="D709" s="54" t="s">
        <v>381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1000</v>
      </c>
      <c r="L709" s="4">
        <v>1000</v>
      </c>
      <c r="M709" s="4">
        <v>1000</v>
      </c>
      <c r="N709" s="4">
        <v>1000</v>
      </c>
      <c r="O709" s="4">
        <v>1000</v>
      </c>
      <c r="P709" s="4">
        <v>1000</v>
      </c>
      <c r="Q709" s="4">
        <v>1000</v>
      </c>
      <c r="R709" s="4">
        <v>1000</v>
      </c>
      <c r="S709" s="4">
        <v>1000</v>
      </c>
      <c r="T709" s="4">
        <v>1000</v>
      </c>
      <c r="U709" s="4">
        <v>1000</v>
      </c>
      <c r="V709" s="4">
        <v>1000</v>
      </c>
      <c r="W709" s="4">
        <v>1000</v>
      </c>
      <c r="X709" s="4">
        <v>1000</v>
      </c>
      <c r="Y709" s="4">
        <v>1000</v>
      </c>
      <c r="Z709" s="4">
        <v>1000</v>
      </c>
      <c r="AA709" s="4">
        <v>1000</v>
      </c>
      <c r="AB709" s="4">
        <v>1000</v>
      </c>
      <c r="AC709" s="4">
        <v>1000</v>
      </c>
      <c r="AD709" s="4">
        <v>1000</v>
      </c>
      <c r="AE709" s="4">
        <v>1000</v>
      </c>
      <c r="AF709" s="4">
        <v>1000</v>
      </c>
    </row>
    <row r="710" spans="1:32" s="6" customFormat="1">
      <c r="A710" s="54" t="s">
        <v>75</v>
      </c>
      <c r="B710" s="54" t="s">
        <v>66</v>
      </c>
      <c r="C710" s="54" t="s">
        <v>233</v>
      </c>
      <c r="D710" s="54" t="s">
        <v>382</v>
      </c>
      <c r="E710" s="4">
        <v>0</v>
      </c>
      <c r="F710" s="4">
        <v>0</v>
      </c>
      <c r="G710" s="4">
        <v>275</v>
      </c>
      <c r="H710" s="4">
        <v>592.96571545000006</v>
      </c>
      <c r="I710" s="4">
        <v>592.96571545000006</v>
      </c>
      <c r="J710" s="4">
        <v>1237.9952815300001</v>
      </c>
      <c r="K710" s="4">
        <v>1237.9952815300001</v>
      </c>
      <c r="L710" s="4">
        <v>1237.9952877000001</v>
      </c>
      <c r="M710" s="4">
        <v>1237.9952877000001</v>
      </c>
      <c r="N710" s="4">
        <v>1237.9952877000001</v>
      </c>
      <c r="O710" s="4">
        <v>1237.9952877000001</v>
      </c>
      <c r="P710" s="4">
        <v>1237.99529871</v>
      </c>
      <c r="Q710" s="4">
        <v>1237.9953175099999</v>
      </c>
      <c r="R710" s="4">
        <v>1237.9953175099999</v>
      </c>
      <c r="S710" s="4">
        <v>1237.9953186100001</v>
      </c>
      <c r="T710" s="4">
        <v>1237.9953186100001</v>
      </c>
      <c r="U710" s="4">
        <v>1237.9953186100001</v>
      </c>
      <c r="V710" s="4">
        <v>1237.9953186100001</v>
      </c>
      <c r="W710" s="4">
        <v>1237.9953186100001</v>
      </c>
      <c r="X710" s="4">
        <v>1237.9953423000002</v>
      </c>
      <c r="Y710" s="4">
        <v>1922.1255977199999</v>
      </c>
      <c r="Z710" s="4">
        <v>1922.1255977199999</v>
      </c>
      <c r="AA710" s="4">
        <v>1922.1255977199999</v>
      </c>
      <c r="AB710" s="4">
        <v>1922.1255977199999</v>
      </c>
      <c r="AC710" s="4">
        <v>1922.1255977199999</v>
      </c>
      <c r="AD710" s="4">
        <v>1922.1256758599998</v>
      </c>
      <c r="AE710" s="4">
        <v>1955.8723820199998</v>
      </c>
      <c r="AF710" s="4">
        <v>1955.8723820199998</v>
      </c>
    </row>
    <row r="711" spans="1:32" s="6" customFormat="1">
      <c r="A711" s="54" t="s">
        <v>75</v>
      </c>
      <c r="B711" s="54" t="s">
        <v>66</v>
      </c>
      <c r="C711" s="54" t="s">
        <v>233</v>
      </c>
      <c r="D711" s="54" t="s">
        <v>383</v>
      </c>
      <c r="E711" s="4">
        <v>0</v>
      </c>
      <c r="F711" s="4">
        <v>30</v>
      </c>
      <c r="G711" s="4">
        <v>230</v>
      </c>
      <c r="H711" s="4">
        <v>430</v>
      </c>
      <c r="I711" s="4">
        <v>430</v>
      </c>
      <c r="J711" s="4">
        <v>430</v>
      </c>
      <c r="K711" s="4">
        <v>430</v>
      </c>
      <c r="L711" s="4">
        <v>430</v>
      </c>
      <c r="M711" s="4">
        <v>430</v>
      </c>
      <c r="N711" s="4">
        <v>430</v>
      </c>
      <c r="O711" s="4">
        <v>430</v>
      </c>
      <c r="P711" s="4">
        <v>430</v>
      </c>
      <c r="Q711" s="4">
        <v>430</v>
      </c>
      <c r="R711" s="4">
        <v>430</v>
      </c>
      <c r="S711" s="4">
        <v>430</v>
      </c>
      <c r="T711" s="4">
        <v>430</v>
      </c>
      <c r="U711" s="4">
        <v>430</v>
      </c>
      <c r="V711" s="4">
        <v>430</v>
      </c>
      <c r="W711" s="4">
        <v>430</v>
      </c>
      <c r="X711" s="4">
        <v>430</v>
      </c>
      <c r="Y711" s="4">
        <v>430</v>
      </c>
      <c r="Z711" s="4">
        <v>430</v>
      </c>
      <c r="AA711" s="4">
        <v>430</v>
      </c>
      <c r="AB711" s="4">
        <v>430</v>
      </c>
      <c r="AC711" s="4">
        <v>430</v>
      </c>
      <c r="AD711" s="4">
        <v>430</v>
      </c>
      <c r="AE711" s="4">
        <v>430</v>
      </c>
      <c r="AF711" s="4">
        <v>430</v>
      </c>
    </row>
    <row r="712" spans="1:32" s="6" customFormat="1">
      <c r="A712" s="54" t="s">
        <v>75</v>
      </c>
      <c r="B712" s="54" t="s">
        <v>66</v>
      </c>
      <c r="C712" s="54" t="s">
        <v>233</v>
      </c>
      <c r="D712" s="54" t="s">
        <v>375</v>
      </c>
      <c r="E712" s="4">
        <v>12.70772782585</v>
      </c>
      <c r="F712" s="4">
        <v>34.021691005850002</v>
      </c>
      <c r="G712" s="4">
        <v>61.626793905849993</v>
      </c>
      <c r="H712" s="4">
        <v>100.53602927585</v>
      </c>
      <c r="I712" s="4">
        <v>149.75273615585002</v>
      </c>
      <c r="J712" s="4">
        <v>231.21351241585</v>
      </c>
      <c r="K712" s="4">
        <v>304.51567284584996</v>
      </c>
      <c r="L712" s="4">
        <v>384.27538867584997</v>
      </c>
      <c r="M712" s="4">
        <v>470.33905254584994</v>
      </c>
      <c r="N712" s="4">
        <v>561.07517467585001</v>
      </c>
      <c r="O712" s="4">
        <v>649.15056273585026</v>
      </c>
      <c r="P712" s="4">
        <v>745.08054879585029</v>
      </c>
      <c r="Q712" s="4">
        <v>832.97283649585029</v>
      </c>
      <c r="R712" s="4">
        <v>932.47513599585034</v>
      </c>
      <c r="S712" s="4">
        <v>1040.8127414958503</v>
      </c>
      <c r="T712" s="4">
        <v>1139.7120397958504</v>
      </c>
      <c r="U712" s="4">
        <v>1238.8187491958504</v>
      </c>
      <c r="V712" s="4">
        <v>1340.2201404958505</v>
      </c>
      <c r="W712" s="4">
        <v>1444.3755522958502</v>
      </c>
      <c r="X712" s="4">
        <v>1550.4581839958498</v>
      </c>
      <c r="Y712" s="4">
        <v>1658.0435667958498</v>
      </c>
      <c r="Z712" s="4">
        <v>1748.6412823958497</v>
      </c>
      <c r="AA712" s="4">
        <v>1832.9879128958498</v>
      </c>
      <c r="AB712" s="4">
        <v>1918.7574081958498</v>
      </c>
      <c r="AC712" s="4">
        <v>2002.6507074958502</v>
      </c>
      <c r="AD712" s="4">
        <v>2085.52539539585</v>
      </c>
      <c r="AE712" s="4">
        <v>2120.3517769958494</v>
      </c>
      <c r="AF712" s="4">
        <v>2154.6346156958493</v>
      </c>
    </row>
    <row r="713" spans="1:32" s="6" customFormat="1">
      <c r="A713" s="54" t="s">
        <v>75</v>
      </c>
      <c r="B713" s="54" t="s">
        <v>66</v>
      </c>
      <c r="C713" s="54" t="s">
        <v>233</v>
      </c>
      <c r="D713" s="53" t="s">
        <v>448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90</v>
      </c>
      <c r="M713" s="4">
        <v>90</v>
      </c>
      <c r="N713" s="4">
        <v>90</v>
      </c>
      <c r="O713" s="4">
        <v>90</v>
      </c>
      <c r="P713" s="4">
        <v>90</v>
      </c>
      <c r="Q713" s="4">
        <v>90</v>
      </c>
      <c r="R713" s="4">
        <v>90</v>
      </c>
      <c r="S713" s="4">
        <v>90</v>
      </c>
      <c r="T713" s="4">
        <v>90</v>
      </c>
      <c r="U713" s="4">
        <v>90</v>
      </c>
      <c r="V713" s="4">
        <v>90</v>
      </c>
      <c r="W713" s="4">
        <v>90</v>
      </c>
      <c r="X713" s="4">
        <v>90</v>
      </c>
      <c r="Y713" s="4">
        <v>90</v>
      </c>
      <c r="Z713" s="4">
        <v>90</v>
      </c>
      <c r="AA713" s="4">
        <v>90</v>
      </c>
      <c r="AB713" s="4">
        <v>90</v>
      </c>
      <c r="AC713" s="4">
        <v>90</v>
      </c>
      <c r="AD713" s="4">
        <v>90</v>
      </c>
      <c r="AE713" s="4">
        <v>90</v>
      </c>
      <c r="AF713" s="4">
        <v>90</v>
      </c>
    </row>
    <row r="714" spans="1:32" s="6" customFormat="1">
      <c r="A714" s="54" t="s">
        <v>75</v>
      </c>
      <c r="B714" s="54" t="s">
        <v>66</v>
      </c>
      <c r="C714" s="54" t="s">
        <v>233</v>
      </c>
      <c r="D714" s="54" t="s">
        <v>54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 s="6" customFormat="1"/>
    <row r="716" spans="1:32" s="6" customFormat="1">
      <c r="A716" s="54" t="s">
        <v>75</v>
      </c>
      <c r="B716" s="54" t="s">
        <v>66</v>
      </c>
      <c r="C716" s="54" t="s">
        <v>234</v>
      </c>
      <c r="D716" s="54" t="s">
        <v>374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 s="6" customFormat="1">
      <c r="A717" s="54" t="s">
        <v>75</v>
      </c>
      <c r="B717" s="54" t="s">
        <v>66</v>
      </c>
      <c r="C717" s="54" t="s">
        <v>234</v>
      </c>
      <c r="D717" s="54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 s="6" customFormat="1">
      <c r="A718" s="54" t="s">
        <v>75</v>
      </c>
      <c r="B718" s="54" t="s">
        <v>66</v>
      </c>
      <c r="C718" s="54" t="s">
        <v>234</v>
      </c>
      <c r="D718" s="54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 s="6" customFormat="1">
      <c r="A719" s="54" t="s">
        <v>75</v>
      </c>
      <c r="B719" s="54" t="s">
        <v>66</v>
      </c>
      <c r="C719" s="54" t="s">
        <v>234</v>
      </c>
      <c r="D719" s="54" t="s">
        <v>5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4" t="s">
        <v>75</v>
      </c>
      <c r="B720" s="54" t="s">
        <v>66</v>
      </c>
      <c r="C720" s="54" t="s">
        <v>234</v>
      </c>
      <c r="D720" s="54" t="s">
        <v>5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4" t="s">
        <v>75</v>
      </c>
      <c r="B721" s="54" t="s">
        <v>66</v>
      </c>
      <c r="C721" s="54" t="s">
        <v>234</v>
      </c>
      <c r="D721" s="54" t="s">
        <v>381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2" spans="1:32" s="6" customFormat="1">
      <c r="A722" s="54" t="s">
        <v>75</v>
      </c>
      <c r="B722" s="54" t="s">
        <v>66</v>
      </c>
      <c r="C722" s="54" t="s">
        <v>234</v>
      </c>
      <c r="D722" s="54" t="s">
        <v>382</v>
      </c>
      <c r="E722" s="4">
        <v>0</v>
      </c>
      <c r="F722" s="4">
        <v>549</v>
      </c>
      <c r="G722" s="4">
        <v>549</v>
      </c>
      <c r="H722" s="4">
        <v>917.46036707999997</v>
      </c>
      <c r="I722" s="4">
        <v>1639.23411007</v>
      </c>
      <c r="J722" s="4">
        <v>2240.2117579699998</v>
      </c>
      <c r="K722" s="4">
        <v>2240.2117579699998</v>
      </c>
      <c r="L722" s="4">
        <v>2280.2317613199998</v>
      </c>
      <c r="M722" s="4">
        <v>2280.2317613199998</v>
      </c>
      <c r="N722" s="4">
        <v>2280.2317613199998</v>
      </c>
      <c r="O722" s="4">
        <v>2320.2517613199998</v>
      </c>
      <c r="P722" s="4">
        <v>2320.2517613199998</v>
      </c>
      <c r="Q722" s="4">
        <v>2320.2517613199998</v>
      </c>
      <c r="R722" s="4">
        <v>2360.2717613199998</v>
      </c>
      <c r="S722" s="4">
        <v>2360.2717613199998</v>
      </c>
      <c r="T722" s="4">
        <v>2360.2717613199998</v>
      </c>
      <c r="U722" s="4">
        <v>2360.2717613199998</v>
      </c>
      <c r="V722" s="4">
        <v>2360.2717613199998</v>
      </c>
      <c r="W722" s="4">
        <v>2360.2717613199998</v>
      </c>
      <c r="X722" s="4">
        <v>2400.2917613199998</v>
      </c>
      <c r="Y722" s="4">
        <v>3943.0298181800003</v>
      </c>
      <c r="Z722" s="4">
        <v>3983.0498181800003</v>
      </c>
      <c r="AA722" s="4">
        <v>3983.0498181800003</v>
      </c>
      <c r="AB722" s="4">
        <v>3983.0498181800003</v>
      </c>
      <c r="AC722" s="4">
        <v>4023.0698181800003</v>
      </c>
      <c r="AD722" s="4">
        <v>4363.1219159300035</v>
      </c>
      <c r="AE722" s="4">
        <v>4363.1219159300035</v>
      </c>
      <c r="AF722" s="4">
        <v>4403.141915930004</v>
      </c>
    </row>
    <row r="723" spans="1:32" s="6" customFormat="1">
      <c r="A723" s="54" t="s">
        <v>75</v>
      </c>
      <c r="B723" s="54" t="s">
        <v>66</v>
      </c>
      <c r="C723" s="54" t="s">
        <v>234</v>
      </c>
      <c r="D723" s="54" t="s">
        <v>383</v>
      </c>
      <c r="E723" s="4">
        <v>0</v>
      </c>
      <c r="F723" s="4">
        <v>20</v>
      </c>
      <c r="G723" s="4">
        <v>20</v>
      </c>
      <c r="H723" s="4">
        <v>20</v>
      </c>
      <c r="I723" s="4">
        <v>20</v>
      </c>
      <c r="J723" s="4">
        <v>20</v>
      </c>
      <c r="K723" s="4">
        <v>20</v>
      </c>
      <c r="L723" s="4">
        <v>20</v>
      </c>
      <c r="M723" s="4">
        <v>20</v>
      </c>
      <c r="N723" s="4">
        <v>20</v>
      </c>
      <c r="O723" s="4">
        <v>20</v>
      </c>
      <c r="P723" s="4">
        <v>20</v>
      </c>
      <c r="Q723" s="4">
        <v>20</v>
      </c>
      <c r="R723" s="4">
        <v>20</v>
      </c>
      <c r="S723" s="4">
        <v>20</v>
      </c>
      <c r="T723" s="4">
        <v>20</v>
      </c>
      <c r="U723" s="4">
        <v>20</v>
      </c>
      <c r="V723" s="4">
        <v>20</v>
      </c>
      <c r="W723" s="4">
        <v>20</v>
      </c>
      <c r="X723" s="4">
        <v>20</v>
      </c>
      <c r="Y723" s="4">
        <v>20</v>
      </c>
      <c r="Z723" s="4">
        <v>20</v>
      </c>
      <c r="AA723" s="4">
        <v>20</v>
      </c>
      <c r="AB723" s="4">
        <v>20</v>
      </c>
      <c r="AC723" s="4">
        <v>20</v>
      </c>
      <c r="AD723" s="4">
        <v>20</v>
      </c>
      <c r="AE723" s="4">
        <v>20</v>
      </c>
      <c r="AF723" s="4">
        <v>20</v>
      </c>
    </row>
    <row r="724" spans="1:32" s="6" customFormat="1">
      <c r="A724" s="54" t="s">
        <v>75</v>
      </c>
      <c r="B724" s="54" t="s">
        <v>66</v>
      </c>
      <c r="C724" s="54" t="s">
        <v>234</v>
      </c>
      <c r="D724" s="54" t="s">
        <v>375</v>
      </c>
      <c r="E724" s="4">
        <v>5.499691497211801</v>
      </c>
      <c r="F724" s="4">
        <v>14.605831737211801</v>
      </c>
      <c r="G724" s="4">
        <v>26.6561226172118</v>
      </c>
      <c r="H724" s="4">
        <v>44.596353147211808</v>
      </c>
      <c r="I724" s="4">
        <v>68.283194717211813</v>
      </c>
      <c r="J724" s="4">
        <v>107.76625134721179</v>
      </c>
      <c r="K724" s="4">
        <v>145.2810700272118</v>
      </c>
      <c r="L724" s="4">
        <v>187.2644357972118</v>
      </c>
      <c r="M724" s="4">
        <v>233.72445384721181</v>
      </c>
      <c r="N724" s="4">
        <v>284.1391430372118</v>
      </c>
      <c r="O724" s="4">
        <v>334.12488691721182</v>
      </c>
      <c r="P724" s="4">
        <v>389.87160344721184</v>
      </c>
      <c r="Q724" s="4">
        <v>443.16552709721179</v>
      </c>
      <c r="R724" s="4">
        <v>500.80970409721175</v>
      </c>
      <c r="S724" s="4">
        <v>563.97123679721176</v>
      </c>
      <c r="T724" s="4">
        <v>622.60199249721177</v>
      </c>
      <c r="U724" s="4">
        <v>682.59987019721189</v>
      </c>
      <c r="V724" s="4">
        <v>744.29481719721196</v>
      </c>
      <c r="W724" s="4">
        <v>808.58873569721197</v>
      </c>
      <c r="X724" s="4">
        <v>874.35235419721198</v>
      </c>
      <c r="Y724" s="4">
        <v>941.95108579721216</v>
      </c>
      <c r="Z724" s="4">
        <v>998.24855229721209</v>
      </c>
      <c r="AA724" s="4">
        <v>1051.997785097212</v>
      </c>
      <c r="AB724" s="4">
        <v>1107.3285281972121</v>
      </c>
      <c r="AC724" s="4">
        <v>1161.3234543972121</v>
      </c>
      <c r="AD724" s="4">
        <v>1214.854545797212</v>
      </c>
      <c r="AE724" s="4">
        <v>1237.6303568972121</v>
      </c>
      <c r="AF724" s="4">
        <v>1259.8613410972121</v>
      </c>
    </row>
    <row r="725" spans="1:32" s="6" customFormat="1">
      <c r="A725" s="54" t="s">
        <v>75</v>
      </c>
      <c r="B725" s="54" t="s">
        <v>66</v>
      </c>
      <c r="C725" s="54" t="s">
        <v>234</v>
      </c>
      <c r="D725" s="53" t="s">
        <v>448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90</v>
      </c>
      <c r="L725" s="4">
        <v>90</v>
      </c>
      <c r="M725" s="4">
        <v>90</v>
      </c>
      <c r="N725" s="4">
        <v>90</v>
      </c>
      <c r="O725" s="4">
        <v>90</v>
      </c>
      <c r="P725" s="4">
        <v>90</v>
      </c>
      <c r="Q725" s="4">
        <v>90</v>
      </c>
      <c r="R725" s="4">
        <v>90</v>
      </c>
      <c r="S725" s="4">
        <v>90</v>
      </c>
      <c r="T725" s="4">
        <v>90</v>
      </c>
      <c r="U725" s="4">
        <v>90</v>
      </c>
      <c r="V725" s="4">
        <v>90</v>
      </c>
      <c r="W725" s="4">
        <v>90</v>
      </c>
      <c r="X725" s="4">
        <v>90</v>
      </c>
      <c r="Y725" s="4">
        <v>90</v>
      </c>
      <c r="Z725" s="4">
        <v>90</v>
      </c>
      <c r="AA725" s="4">
        <v>90</v>
      </c>
      <c r="AB725" s="4">
        <v>90</v>
      </c>
      <c r="AC725" s="4">
        <v>90</v>
      </c>
      <c r="AD725" s="4">
        <v>90</v>
      </c>
      <c r="AE725" s="4">
        <v>90</v>
      </c>
      <c r="AF725" s="4">
        <v>90</v>
      </c>
    </row>
    <row r="726" spans="1:32" s="6" customFormat="1">
      <c r="A726" s="54" t="s">
        <v>75</v>
      </c>
      <c r="B726" s="54" t="s">
        <v>66</v>
      </c>
      <c r="C726" s="54" t="s">
        <v>234</v>
      </c>
      <c r="D726" s="54" t="s">
        <v>54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8" spans="1:32" s="6" customFormat="1">
      <c r="A728" s="54" t="s">
        <v>75</v>
      </c>
      <c r="B728" s="54" t="s">
        <v>66</v>
      </c>
      <c r="C728" s="54" t="s">
        <v>235</v>
      </c>
      <c r="D728" s="54" t="s">
        <v>37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4" t="s">
        <v>75</v>
      </c>
      <c r="B729" s="54" t="s">
        <v>66</v>
      </c>
      <c r="C729" s="54" t="s">
        <v>235</v>
      </c>
      <c r="D729" s="54" t="s">
        <v>37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4" t="s">
        <v>75</v>
      </c>
      <c r="B730" s="54" t="s">
        <v>66</v>
      </c>
      <c r="C730" s="54" t="s">
        <v>235</v>
      </c>
      <c r="D730" s="54" t="s">
        <v>371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</row>
    <row r="731" spans="1:32" s="6" customFormat="1">
      <c r="A731" s="54" t="s">
        <v>75</v>
      </c>
      <c r="B731" s="54" t="s">
        <v>66</v>
      </c>
      <c r="C731" s="54" t="s">
        <v>235</v>
      </c>
      <c r="D731" s="54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 s="6" customFormat="1">
      <c r="A732" s="54" t="s">
        <v>75</v>
      </c>
      <c r="B732" s="54" t="s">
        <v>66</v>
      </c>
      <c r="C732" s="54" t="s">
        <v>235</v>
      </c>
      <c r="D732" s="54" t="s">
        <v>55</v>
      </c>
      <c r="E732" s="4">
        <v>0</v>
      </c>
      <c r="F732" s="4">
        <v>0</v>
      </c>
      <c r="G732" s="4">
        <v>0</v>
      </c>
      <c r="H732" s="4">
        <v>0</v>
      </c>
      <c r="I732" s="4">
        <v>2200.0000000199998</v>
      </c>
      <c r="J732" s="4">
        <v>2200.0000000199998</v>
      </c>
      <c r="K732" s="4">
        <v>2200.0000000199998</v>
      </c>
      <c r="L732" s="4">
        <v>2200.0000000199998</v>
      </c>
      <c r="M732" s="4">
        <v>2200.0000000199998</v>
      </c>
      <c r="N732" s="4">
        <v>2200.0000000199998</v>
      </c>
      <c r="O732" s="4">
        <v>2200.0000000199998</v>
      </c>
      <c r="P732" s="4">
        <v>2200.0000000199998</v>
      </c>
      <c r="Q732" s="4">
        <v>2200.0000000199998</v>
      </c>
      <c r="R732" s="4">
        <v>2200.0000000199998</v>
      </c>
      <c r="S732" s="4">
        <v>2200.0000000199998</v>
      </c>
      <c r="T732" s="4">
        <v>2200.0000000199998</v>
      </c>
      <c r="U732" s="4">
        <v>2200.0000000199998</v>
      </c>
      <c r="V732" s="4">
        <v>2200.0000000199998</v>
      </c>
      <c r="W732" s="4">
        <v>2200.0000000199998</v>
      </c>
      <c r="X732" s="4">
        <v>2200.0000000199998</v>
      </c>
      <c r="Y732" s="4">
        <v>2200.0000000199998</v>
      </c>
      <c r="Z732" s="4">
        <v>2200.0000000199998</v>
      </c>
      <c r="AA732" s="4">
        <v>2200.0000000199998</v>
      </c>
      <c r="AB732" s="4">
        <v>2200.0000000199998</v>
      </c>
      <c r="AC732" s="4">
        <v>2200.0000000199998</v>
      </c>
      <c r="AD732" s="4">
        <v>2200.0000000199998</v>
      </c>
      <c r="AE732" s="4">
        <v>2200.0000000199998</v>
      </c>
      <c r="AF732" s="4">
        <v>2200.0000000199998</v>
      </c>
    </row>
    <row r="733" spans="1:32" s="6" customFormat="1">
      <c r="A733" s="54" t="s">
        <v>75</v>
      </c>
      <c r="B733" s="54" t="s">
        <v>66</v>
      </c>
      <c r="C733" s="54" t="s">
        <v>235</v>
      </c>
      <c r="D733" s="54" t="s">
        <v>381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 s="6" customFormat="1">
      <c r="A734" s="54" t="s">
        <v>75</v>
      </c>
      <c r="B734" s="54" t="s">
        <v>66</v>
      </c>
      <c r="C734" s="54" t="s">
        <v>235</v>
      </c>
      <c r="D734" s="54" t="s">
        <v>382</v>
      </c>
      <c r="E734" s="4">
        <v>0</v>
      </c>
      <c r="F734" s="4">
        <v>50</v>
      </c>
      <c r="G734" s="4">
        <v>50</v>
      </c>
      <c r="H734" s="4">
        <v>250.00082140000001</v>
      </c>
      <c r="I734" s="4">
        <v>250.00082140000001</v>
      </c>
      <c r="J734" s="4">
        <v>250.00082140000001</v>
      </c>
      <c r="K734" s="4">
        <v>250.00082140000001</v>
      </c>
      <c r="L734" s="4">
        <v>250.00083681000001</v>
      </c>
      <c r="M734" s="4">
        <v>250.00083681000001</v>
      </c>
      <c r="N734" s="4">
        <v>250.00083681000001</v>
      </c>
      <c r="O734" s="4">
        <v>250.00086742000002</v>
      </c>
      <c r="P734" s="4">
        <v>250.00087290000002</v>
      </c>
      <c r="Q734" s="4">
        <v>250.00088664</v>
      </c>
      <c r="R734" s="4">
        <v>250.00088664</v>
      </c>
      <c r="S734" s="4">
        <v>250.00088776000001</v>
      </c>
      <c r="T734" s="4">
        <v>250.00088776000001</v>
      </c>
      <c r="U734" s="4">
        <v>250.00088776000001</v>
      </c>
      <c r="V734" s="4">
        <v>250.00088877000002</v>
      </c>
      <c r="W734" s="4">
        <v>250.00089260000001</v>
      </c>
      <c r="X734" s="4">
        <v>250.00089528000001</v>
      </c>
      <c r="Y734" s="4">
        <v>250.00092038000003</v>
      </c>
      <c r="Z734" s="4">
        <v>250.00092812000003</v>
      </c>
      <c r="AA734" s="4">
        <v>250.00092812000003</v>
      </c>
      <c r="AB734" s="4">
        <v>250.00092812000003</v>
      </c>
      <c r="AC734" s="4">
        <v>250.00093247000001</v>
      </c>
      <c r="AD734" s="4">
        <v>250.00093247000001</v>
      </c>
      <c r="AE734" s="4">
        <v>250.00093361</v>
      </c>
      <c r="AF734" s="4">
        <v>250.00093361</v>
      </c>
    </row>
    <row r="735" spans="1:32" s="6" customFormat="1">
      <c r="A735" s="54" t="s">
        <v>75</v>
      </c>
      <c r="B735" s="54" t="s">
        <v>66</v>
      </c>
      <c r="C735" s="54" t="s">
        <v>235</v>
      </c>
      <c r="D735" s="54" t="s">
        <v>383</v>
      </c>
      <c r="E735" s="4">
        <v>10</v>
      </c>
      <c r="F735" s="4">
        <v>19.899999999999999</v>
      </c>
      <c r="G735" s="4">
        <v>19.899999999999999</v>
      </c>
      <c r="H735" s="4">
        <v>19.899999999999999</v>
      </c>
      <c r="I735" s="4">
        <v>19.899999999999999</v>
      </c>
      <c r="J735" s="4">
        <v>20.889999999999993</v>
      </c>
      <c r="K735" s="4">
        <v>20.889999999999993</v>
      </c>
      <c r="L735" s="4">
        <v>21.879999999999988</v>
      </c>
      <c r="M735" s="4">
        <v>21.879999999999988</v>
      </c>
      <c r="N735" s="4">
        <v>21.879999999999988</v>
      </c>
      <c r="O735" s="4">
        <v>22.869999999999983</v>
      </c>
      <c r="P735" s="4">
        <v>22.869999999999983</v>
      </c>
      <c r="Q735" s="4">
        <v>22.869999999999983</v>
      </c>
      <c r="R735" s="4">
        <v>23.859999999999978</v>
      </c>
      <c r="S735" s="4">
        <v>23.859999999999978</v>
      </c>
      <c r="T735" s="4">
        <v>23.859999999999978</v>
      </c>
      <c r="U735" s="4">
        <v>23.859999999999978</v>
      </c>
      <c r="V735" s="4">
        <v>23.859999999999978</v>
      </c>
      <c r="W735" s="4">
        <v>23.859999999999978</v>
      </c>
      <c r="X735" s="4">
        <v>24.849999999999973</v>
      </c>
      <c r="Y735" s="4">
        <v>24.849999999999973</v>
      </c>
      <c r="Z735" s="4">
        <v>25.839999999999968</v>
      </c>
      <c r="AA735" s="4">
        <v>25.839999999999968</v>
      </c>
      <c r="AB735" s="4">
        <v>25.839999999999968</v>
      </c>
      <c r="AC735" s="4">
        <v>25.839999999999968</v>
      </c>
      <c r="AD735" s="4">
        <v>25.839999999999968</v>
      </c>
      <c r="AE735" s="4">
        <v>25.839999999999968</v>
      </c>
      <c r="AF735" s="4">
        <v>25.839999999999968</v>
      </c>
    </row>
    <row r="736" spans="1:32" s="6" customFormat="1">
      <c r="A736" s="54" t="s">
        <v>75</v>
      </c>
      <c r="B736" s="54" t="s">
        <v>66</v>
      </c>
      <c r="C736" s="54" t="s">
        <v>235</v>
      </c>
      <c r="D736" s="54" t="s">
        <v>375</v>
      </c>
      <c r="E736" s="4">
        <v>11.013732878663799</v>
      </c>
      <c r="F736" s="4">
        <v>30.4740017586638</v>
      </c>
      <c r="G736" s="4">
        <v>56.036296348663797</v>
      </c>
      <c r="H736" s="4">
        <v>93.247701428663802</v>
      </c>
      <c r="I736" s="4">
        <v>140.98158209866378</v>
      </c>
      <c r="J736" s="4">
        <v>220.55091299866379</v>
      </c>
      <c r="K736" s="4">
        <v>292.68131552866379</v>
      </c>
      <c r="L736" s="4">
        <v>371.97551144866384</v>
      </c>
      <c r="M736" s="4">
        <v>457.70190280866387</v>
      </c>
      <c r="N736" s="4">
        <v>547.48101921866385</v>
      </c>
      <c r="O736" s="4">
        <v>635.2056724986636</v>
      </c>
      <c r="P736" s="4">
        <v>730.91762979866348</v>
      </c>
      <c r="Q736" s="4">
        <v>820.13691259866346</v>
      </c>
      <c r="R736" s="4">
        <v>921.06611859866337</v>
      </c>
      <c r="S736" s="4">
        <v>1030.5948674986637</v>
      </c>
      <c r="T736" s="4">
        <v>1131.4094704986637</v>
      </c>
      <c r="U736" s="4">
        <v>1233.8121955986637</v>
      </c>
      <c r="V736" s="4">
        <v>1339.4597668986637</v>
      </c>
      <c r="W736" s="4">
        <v>1448.1433916986641</v>
      </c>
      <c r="X736" s="4">
        <v>1558.9627179986639</v>
      </c>
      <c r="Y736" s="4">
        <v>1671.937379998664</v>
      </c>
      <c r="Z736" s="4">
        <v>1769.0368576986639</v>
      </c>
      <c r="AA736" s="4">
        <v>1860.8263646986641</v>
      </c>
      <c r="AB736" s="4">
        <v>1953.6169004986639</v>
      </c>
      <c r="AC736" s="4">
        <v>2045.1178197986642</v>
      </c>
      <c r="AD736" s="4">
        <v>2136.5143696986638</v>
      </c>
      <c r="AE736" s="4">
        <v>2179.1690378986636</v>
      </c>
      <c r="AF736" s="4">
        <v>2221.4657256986638</v>
      </c>
    </row>
    <row r="737" spans="1:32" s="6" customFormat="1">
      <c r="A737" s="54" t="s">
        <v>75</v>
      </c>
      <c r="B737" s="54" t="s">
        <v>66</v>
      </c>
      <c r="C737" s="54" t="s">
        <v>235</v>
      </c>
      <c r="D737" s="53" t="s">
        <v>448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 s="6" customFormat="1">
      <c r="A738" s="54" t="s">
        <v>75</v>
      </c>
      <c r="B738" s="54" t="s">
        <v>66</v>
      </c>
      <c r="C738" s="54" t="s">
        <v>235</v>
      </c>
      <c r="D738" s="54" t="s">
        <v>54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40" spans="1:32" s="6" customFormat="1">
      <c r="A740" s="54" t="s">
        <v>75</v>
      </c>
      <c r="B740" s="54" t="s">
        <v>66</v>
      </c>
      <c r="C740" s="54" t="s">
        <v>236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4" t="s">
        <v>75</v>
      </c>
      <c r="B741" s="54" t="s">
        <v>66</v>
      </c>
      <c r="C741" s="54" t="s">
        <v>236</v>
      </c>
      <c r="D741" s="54" t="s">
        <v>37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 s="6" customFormat="1">
      <c r="A742" s="54" t="s">
        <v>75</v>
      </c>
      <c r="B742" s="54" t="s">
        <v>66</v>
      </c>
      <c r="C742" s="54" t="s">
        <v>236</v>
      </c>
      <c r="D742" s="54" t="s">
        <v>371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912.70669525000005</v>
      </c>
      <c r="L742" s="4">
        <v>912.70669525000005</v>
      </c>
      <c r="M742" s="4">
        <v>912.70669525000005</v>
      </c>
      <c r="N742" s="4">
        <v>912.70669525000005</v>
      </c>
      <c r="O742" s="4">
        <v>912.70669525000005</v>
      </c>
      <c r="P742" s="4">
        <v>912.70669525000005</v>
      </c>
      <c r="Q742" s="4">
        <v>912.70669525000005</v>
      </c>
      <c r="R742" s="4">
        <v>912.70669525000005</v>
      </c>
      <c r="S742" s="4">
        <v>912.70669525000005</v>
      </c>
      <c r="T742" s="4">
        <v>912.70669525000005</v>
      </c>
      <c r="U742" s="4">
        <v>912.70669525000005</v>
      </c>
      <c r="V742" s="4">
        <v>1532.03659844</v>
      </c>
      <c r="W742" s="4">
        <v>2593.0965142099999</v>
      </c>
      <c r="X742" s="4">
        <v>3248.2830525200002</v>
      </c>
      <c r="Y742" s="4">
        <v>4309.3430472199998</v>
      </c>
      <c r="Z742" s="4">
        <v>4309.3430472199998</v>
      </c>
      <c r="AA742" s="4">
        <v>4309.3430472199998</v>
      </c>
      <c r="AB742" s="4">
        <v>4309.3430472199998</v>
      </c>
      <c r="AC742" s="4">
        <v>4309.3430472199998</v>
      </c>
      <c r="AD742" s="4">
        <v>4309.3430472199998</v>
      </c>
      <c r="AE742" s="4">
        <v>4309.3430472199998</v>
      </c>
      <c r="AF742" s="4">
        <v>4309.3430472199998</v>
      </c>
    </row>
    <row r="743" spans="1:32" s="6" customFormat="1">
      <c r="A743" s="54" t="s">
        <v>75</v>
      </c>
      <c r="B743" s="54" t="s">
        <v>66</v>
      </c>
      <c r="C743" s="54" t="s">
        <v>236</v>
      </c>
      <c r="D743" s="54" t="s">
        <v>5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 s="6" customFormat="1">
      <c r="A744" s="54" t="s">
        <v>75</v>
      </c>
      <c r="B744" s="54" t="s">
        <v>66</v>
      </c>
      <c r="C744" s="54" t="s">
        <v>236</v>
      </c>
      <c r="D744" s="54" t="s">
        <v>55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4" t="s">
        <v>75</v>
      </c>
      <c r="B745" s="54" t="s">
        <v>66</v>
      </c>
      <c r="C745" s="54" t="s">
        <v>236</v>
      </c>
      <c r="D745" s="54" t="s">
        <v>381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4" t="s">
        <v>75</v>
      </c>
      <c r="B746" s="54" t="s">
        <v>66</v>
      </c>
      <c r="C746" s="54" t="s">
        <v>236</v>
      </c>
      <c r="D746" s="54" t="s">
        <v>382</v>
      </c>
      <c r="E746" s="4">
        <v>0</v>
      </c>
      <c r="F746" s="4">
        <v>1221.3795822899999</v>
      </c>
      <c r="G746" s="4">
        <v>1416.5314991800001</v>
      </c>
      <c r="H746" s="4">
        <v>1416.5315949800001</v>
      </c>
      <c r="I746" s="4">
        <v>1551.8322539200001</v>
      </c>
      <c r="J746" s="4">
        <v>1867.41514676</v>
      </c>
      <c r="K746" s="4">
        <v>1867.41514676</v>
      </c>
      <c r="L746" s="4">
        <v>1867.4151479</v>
      </c>
      <c r="M746" s="4">
        <v>1867.4151479</v>
      </c>
      <c r="N746" s="4">
        <v>1867.4151479</v>
      </c>
      <c r="O746" s="4">
        <v>1867.4151479</v>
      </c>
      <c r="P746" s="4">
        <v>1867.4151479</v>
      </c>
      <c r="Q746" s="4">
        <v>1867.4151479</v>
      </c>
      <c r="R746" s="4">
        <v>1867.4151479</v>
      </c>
      <c r="S746" s="4">
        <v>1867.4151479</v>
      </c>
      <c r="T746" s="4">
        <v>1867.4151479</v>
      </c>
      <c r="U746" s="4">
        <v>1867.4151479</v>
      </c>
      <c r="V746" s="4">
        <v>1867.4151479</v>
      </c>
      <c r="W746" s="4">
        <v>1867.4151479</v>
      </c>
      <c r="X746" s="4">
        <v>1867.4151479</v>
      </c>
      <c r="Y746" s="4">
        <v>1867.4151479</v>
      </c>
      <c r="Z746" s="4">
        <v>1867.4151479</v>
      </c>
      <c r="AA746" s="4">
        <v>1867.4151479</v>
      </c>
      <c r="AB746" s="4">
        <v>1867.4151479</v>
      </c>
      <c r="AC746" s="4">
        <v>1867.4151479</v>
      </c>
      <c r="AD746" s="4">
        <v>1867.4151479</v>
      </c>
      <c r="AE746" s="4">
        <v>1867.4151479</v>
      </c>
      <c r="AF746" s="4">
        <v>1867.4151479</v>
      </c>
    </row>
    <row r="747" spans="1:32" s="6" customFormat="1">
      <c r="A747" s="54" t="s">
        <v>75</v>
      </c>
      <c r="B747" s="54" t="s">
        <v>66</v>
      </c>
      <c r="C747" s="54" t="s">
        <v>236</v>
      </c>
      <c r="D747" s="54" t="s">
        <v>383</v>
      </c>
      <c r="E747" s="4">
        <v>0</v>
      </c>
      <c r="F747" s="4">
        <v>632.71199999999999</v>
      </c>
      <c r="G747" s="4">
        <v>632.71199999999999</v>
      </c>
      <c r="H747" s="4">
        <v>632.71199999999999</v>
      </c>
      <c r="I747" s="4">
        <v>632.71199999999999</v>
      </c>
      <c r="J747" s="4">
        <v>675.048</v>
      </c>
      <c r="K747" s="4">
        <v>1302.5999999999999</v>
      </c>
      <c r="L747" s="4">
        <v>1375.1759999999999</v>
      </c>
      <c r="M747" s="4">
        <v>1375.1759999999999</v>
      </c>
      <c r="N747" s="4">
        <v>1375.1759999999999</v>
      </c>
      <c r="O747" s="4">
        <v>1447.752</v>
      </c>
      <c r="P747" s="4">
        <v>1447.752</v>
      </c>
      <c r="Q747" s="4">
        <v>1447.752</v>
      </c>
      <c r="R747" s="4">
        <v>1520.328</v>
      </c>
      <c r="S747" s="4">
        <v>1520.328</v>
      </c>
      <c r="T747" s="4">
        <v>1520.328</v>
      </c>
      <c r="U747" s="4">
        <v>1520.328</v>
      </c>
      <c r="V747" s="4">
        <v>1520.328</v>
      </c>
      <c r="W747" s="4">
        <v>1520.328</v>
      </c>
      <c r="X747" s="4">
        <v>1592.904</v>
      </c>
      <c r="Y747" s="4">
        <v>1592.904</v>
      </c>
      <c r="Z747" s="4">
        <v>1665.48</v>
      </c>
      <c r="AA747" s="4">
        <v>1665.48</v>
      </c>
      <c r="AB747" s="4">
        <v>1665.48</v>
      </c>
      <c r="AC747" s="4">
        <v>1738.056</v>
      </c>
      <c r="AD747" s="4">
        <v>1738.056</v>
      </c>
      <c r="AE747" s="4">
        <v>1738.056</v>
      </c>
      <c r="AF747" s="4">
        <v>1810.6320000000001</v>
      </c>
    </row>
    <row r="748" spans="1:32" s="6" customFormat="1">
      <c r="A748" s="54" t="s">
        <v>75</v>
      </c>
      <c r="B748" s="54" t="s">
        <v>66</v>
      </c>
      <c r="C748" s="54" t="s">
        <v>236</v>
      </c>
      <c r="D748" s="54" t="s">
        <v>375</v>
      </c>
      <c r="E748" s="4">
        <v>52.941433610531803</v>
      </c>
      <c r="F748" s="4">
        <v>147.03780550053179</v>
      </c>
      <c r="G748" s="4">
        <v>267.78813710053186</v>
      </c>
      <c r="H748" s="4">
        <v>444.41451758053182</v>
      </c>
      <c r="I748" s="4">
        <v>671.875202140532</v>
      </c>
      <c r="J748" s="4">
        <v>1048.5952244005318</v>
      </c>
      <c r="K748" s="4">
        <v>1389.1855846005317</v>
      </c>
      <c r="L748" s="4">
        <v>1763.7168668005318</v>
      </c>
      <c r="M748" s="4">
        <v>2172.0173135005316</v>
      </c>
      <c r="N748" s="4">
        <v>2608.0037826005318</v>
      </c>
      <c r="O748" s="4">
        <v>3044.7446456005323</v>
      </c>
      <c r="P748" s="4">
        <v>3530.1742997005322</v>
      </c>
      <c r="Q748" s="4">
        <v>3990.5856516005315</v>
      </c>
      <c r="R748" s="4">
        <v>4487.6938050005319</v>
      </c>
      <c r="S748" s="4">
        <v>5026.7828450005327</v>
      </c>
      <c r="T748" s="4">
        <v>5528.0812080005326</v>
      </c>
      <c r="U748" s="4">
        <v>6040.6720930005322</v>
      </c>
      <c r="V748" s="4">
        <v>6567.4397530005326</v>
      </c>
      <c r="W748" s="4">
        <v>7113.9720710005322</v>
      </c>
      <c r="X748" s="4">
        <v>7674.0530320005319</v>
      </c>
      <c r="Y748" s="4">
        <v>8252.8911130005326</v>
      </c>
      <c r="Z748" s="4">
        <v>8718.886563000533</v>
      </c>
      <c r="AA748" s="4">
        <v>9168.5089630005332</v>
      </c>
      <c r="AB748" s="4">
        <v>9627.7940270005329</v>
      </c>
      <c r="AC748" s="4">
        <v>10077.006487000532</v>
      </c>
      <c r="AD748" s="4">
        <v>10520.947407000533</v>
      </c>
      <c r="AE748" s="4">
        <v>10693.710007000534</v>
      </c>
      <c r="AF748" s="4">
        <v>10860.100466000533</v>
      </c>
    </row>
    <row r="749" spans="1:32" s="6" customFormat="1">
      <c r="A749" s="54" t="s">
        <v>75</v>
      </c>
      <c r="B749" s="54" t="s">
        <v>66</v>
      </c>
      <c r="C749" s="54" t="s">
        <v>236</v>
      </c>
      <c r="D749" s="53" t="s">
        <v>448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90</v>
      </c>
      <c r="L749" s="4">
        <v>90</v>
      </c>
      <c r="M749" s="4">
        <v>90</v>
      </c>
      <c r="N749" s="4">
        <v>90</v>
      </c>
      <c r="O749" s="4">
        <v>90</v>
      </c>
      <c r="P749" s="4">
        <v>90</v>
      </c>
      <c r="Q749" s="4">
        <v>90</v>
      </c>
      <c r="R749" s="4">
        <v>90</v>
      </c>
      <c r="S749" s="4">
        <v>90</v>
      </c>
      <c r="T749" s="4">
        <v>90</v>
      </c>
      <c r="U749" s="4">
        <v>90</v>
      </c>
      <c r="V749" s="4">
        <v>90</v>
      </c>
      <c r="W749" s="4">
        <v>90</v>
      </c>
      <c r="X749" s="4">
        <v>90</v>
      </c>
      <c r="Y749" s="4">
        <v>90</v>
      </c>
      <c r="Z749" s="4">
        <v>90</v>
      </c>
      <c r="AA749" s="4">
        <v>90</v>
      </c>
      <c r="AB749" s="4">
        <v>90</v>
      </c>
      <c r="AC749" s="4">
        <v>90</v>
      </c>
      <c r="AD749" s="4">
        <v>90</v>
      </c>
      <c r="AE749" s="4">
        <v>90</v>
      </c>
      <c r="AF749" s="4">
        <v>90</v>
      </c>
    </row>
    <row r="750" spans="1:32" s="6" customFormat="1">
      <c r="A750" s="54" t="s">
        <v>75</v>
      </c>
      <c r="B750" s="54" t="s">
        <v>66</v>
      </c>
      <c r="C750" s="54" t="s">
        <v>236</v>
      </c>
      <c r="D750" s="54" t="s">
        <v>54</v>
      </c>
      <c r="E750" s="4">
        <v>41.639999999999986</v>
      </c>
      <c r="F750" s="4">
        <v>85.529999999999973</v>
      </c>
      <c r="G750" s="4">
        <v>131.58999999999997</v>
      </c>
      <c r="H750" s="4">
        <v>176.90999999999997</v>
      </c>
      <c r="I750" s="4">
        <v>357.72</v>
      </c>
      <c r="J750" s="4">
        <v>526.21</v>
      </c>
      <c r="K750" s="4">
        <v>665.17</v>
      </c>
      <c r="L750" s="4">
        <v>804.19</v>
      </c>
      <c r="M750" s="4">
        <v>943.21</v>
      </c>
      <c r="N750" s="4">
        <v>968.01</v>
      </c>
      <c r="O750" s="4">
        <v>990.76</v>
      </c>
      <c r="P750" s="4">
        <v>1007.8800000000001</v>
      </c>
      <c r="Q750" s="4">
        <v>1029.0999999999999</v>
      </c>
      <c r="R750" s="4">
        <v>1050.25</v>
      </c>
      <c r="S750" s="4">
        <v>1063.72</v>
      </c>
      <c r="T750" s="4">
        <v>1075.69</v>
      </c>
      <c r="U750" s="4">
        <v>1091.57</v>
      </c>
      <c r="V750" s="4">
        <v>1099.02</v>
      </c>
      <c r="W750" s="4">
        <v>1108.24</v>
      </c>
      <c r="X750" s="4">
        <v>1119.3900000000001</v>
      </c>
      <c r="Y750" s="4">
        <v>1116.9100000000001</v>
      </c>
      <c r="Z750" s="4">
        <v>1157.01</v>
      </c>
      <c r="AA750" s="4">
        <v>1197.03</v>
      </c>
      <c r="AB750" s="4">
        <v>1230.06</v>
      </c>
      <c r="AC750" s="4">
        <v>1268.55</v>
      </c>
      <c r="AD750" s="4">
        <v>1305.5999999999999</v>
      </c>
      <c r="AE750" s="4">
        <v>1313.92</v>
      </c>
      <c r="AF750" s="4">
        <v>1340.89</v>
      </c>
    </row>
    <row r="752" spans="1:32">
      <c r="A752" s="54" t="s">
        <v>75</v>
      </c>
      <c r="B752" s="54" t="s">
        <v>67</v>
      </c>
      <c r="C752" s="54" t="s">
        <v>229</v>
      </c>
      <c r="D752" s="54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5</v>
      </c>
      <c r="B753" s="54" t="s">
        <v>67</v>
      </c>
      <c r="C753" s="54" t="s">
        <v>229</v>
      </c>
      <c r="D753" s="54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5</v>
      </c>
      <c r="B754" s="54" t="s">
        <v>67</v>
      </c>
      <c r="C754" s="54" t="s">
        <v>229</v>
      </c>
      <c r="D754" s="54" t="s">
        <v>371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55.529628879999997</v>
      </c>
      <c r="P754" s="4">
        <v>954.77418956999998</v>
      </c>
      <c r="Q754" s="4">
        <v>1181.4936143899999</v>
      </c>
      <c r="R754" s="4">
        <v>1181.4936143899999</v>
      </c>
      <c r="S754" s="4">
        <v>1181.4936143899999</v>
      </c>
      <c r="T754" s="4">
        <v>1183.87580136</v>
      </c>
      <c r="U754" s="4">
        <v>1183.87580136</v>
      </c>
      <c r="V754" s="4">
        <v>1559.20036033</v>
      </c>
      <c r="W754" s="4">
        <v>1559.20036033</v>
      </c>
      <c r="X754" s="4">
        <v>1559.20036033</v>
      </c>
      <c r="Y754" s="4">
        <v>1559.20036033</v>
      </c>
      <c r="Z754" s="4">
        <v>1559.20036033</v>
      </c>
      <c r="AA754" s="4">
        <v>1920.96340201</v>
      </c>
      <c r="AB754" s="4">
        <v>1920.96340201</v>
      </c>
      <c r="AC754" s="4">
        <v>2982.10182222</v>
      </c>
      <c r="AD754" s="4">
        <v>2982.10182222</v>
      </c>
      <c r="AE754" s="4">
        <v>3669.2633282900001</v>
      </c>
      <c r="AF754" s="4">
        <v>3669.2633282900001</v>
      </c>
    </row>
    <row r="755" spans="1:32">
      <c r="A755" s="54" t="s">
        <v>75</v>
      </c>
      <c r="B755" s="54" t="s">
        <v>67</v>
      </c>
      <c r="C755" s="54" t="s">
        <v>229</v>
      </c>
      <c r="D755" s="54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5</v>
      </c>
      <c r="B756" s="54" t="s">
        <v>67</v>
      </c>
      <c r="C756" s="54" t="s">
        <v>229</v>
      </c>
      <c r="D756" s="54" t="s">
        <v>259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</row>
    <row r="757" spans="1:32">
      <c r="A757" s="54" t="s">
        <v>75</v>
      </c>
      <c r="B757" s="54" t="s">
        <v>67</v>
      </c>
      <c r="C757" s="54" t="s">
        <v>229</v>
      </c>
      <c r="D757" s="54" t="s">
        <v>38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5</v>
      </c>
      <c r="B758" s="54" t="s">
        <v>67</v>
      </c>
      <c r="C758" s="54" t="s">
        <v>229</v>
      </c>
      <c r="D758" s="54" t="s">
        <v>382</v>
      </c>
      <c r="E758" s="4">
        <v>0</v>
      </c>
      <c r="F758" s="4">
        <v>0</v>
      </c>
      <c r="G758" s="4">
        <v>0</v>
      </c>
      <c r="H758" s="4">
        <v>2.154E-4</v>
      </c>
      <c r="I758" s="4">
        <v>1.5596900000000001E-3</v>
      </c>
      <c r="J758" s="4">
        <v>1.5596900000000001E-3</v>
      </c>
      <c r="K758" s="4">
        <v>753.51323860000002</v>
      </c>
      <c r="L758" s="4">
        <v>753.51324006000004</v>
      </c>
      <c r="M758" s="4">
        <v>753.51324006000004</v>
      </c>
      <c r="N758" s="4">
        <v>753.51324006000004</v>
      </c>
      <c r="O758" s="4">
        <v>753.51324006000004</v>
      </c>
      <c r="P758" s="4">
        <v>753.51324267999996</v>
      </c>
      <c r="Q758" s="4">
        <v>1394.68079029</v>
      </c>
      <c r="R758" s="4">
        <v>1394.68079029</v>
      </c>
      <c r="S758" s="4">
        <v>1394.68079029</v>
      </c>
      <c r="T758" s="4">
        <v>1394.68079029</v>
      </c>
      <c r="U758" s="4">
        <v>1394.68079029</v>
      </c>
      <c r="V758" s="4">
        <v>1394.68079029</v>
      </c>
      <c r="W758" s="4">
        <v>1394.68079029</v>
      </c>
      <c r="X758" s="4">
        <v>1394.68079029</v>
      </c>
      <c r="Y758" s="4">
        <v>1394.68079029</v>
      </c>
      <c r="Z758" s="4">
        <v>3074.3198168499998</v>
      </c>
      <c r="AA758" s="4">
        <v>3113.3782638100001</v>
      </c>
      <c r="AB758" s="4">
        <v>3113.3782638100001</v>
      </c>
      <c r="AC758" s="4">
        <v>4175.8067691200004</v>
      </c>
      <c r="AD758" s="4">
        <v>9155.1508947599996</v>
      </c>
      <c r="AE758" s="4">
        <v>9155.1508947599996</v>
      </c>
      <c r="AF758" s="4">
        <v>9155.1508947599996</v>
      </c>
    </row>
    <row r="759" spans="1:32">
      <c r="A759" s="54" t="s">
        <v>75</v>
      </c>
      <c r="B759" s="54" t="s">
        <v>67</v>
      </c>
      <c r="C759" s="54" t="s">
        <v>229</v>
      </c>
      <c r="D759" s="54" t="s">
        <v>383</v>
      </c>
      <c r="E759" s="4">
        <v>0</v>
      </c>
      <c r="F759" s="4">
        <v>0</v>
      </c>
      <c r="G759" s="4">
        <v>300</v>
      </c>
      <c r="H759" s="4">
        <v>300</v>
      </c>
      <c r="I759" s="4">
        <v>300</v>
      </c>
      <c r="J759" s="4">
        <v>300</v>
      </c>
      <c r="K759" s="4">
        <v>300</v>
      </c>
      <c r="L759" s="4">
        <v>300</v>
      </c>
      <c r="M759" s="4">
        <v>300</v>
      </c>
      <c r="N759" s="4">
        <v>300</v>
      </c>
      <c r="O759" s="4">
        <v>300</v>
      </c>
      <c r="P759" s="4">
        <v>300</v>
      </c>
      <c r="Q759" s="4">
        <v>300</v>
      </c>
      <c r="R759" s="4">
        <v>300</v>
      </c>
      <c r="S759" s="4">
        <v>300</v>
      </c>
      <c r="T759" s="4">
        <v>300</v>
      </c>
      <c r="U759" s="4">
        <v>300</v>
      </c>
      <c r="V759" s="4">
        <v>300</v>
      </c>
      <c r="W759" s="4">
        <v>300</v>
      </c>
      <c r="X759" s="4">
        <v>300</v>
      </c>
      <c r="Y759" s="4">
        <v>300</v>
      </c>
      <c r="Z759" s="4">
        <v>300</v>
      </c>
      <c r="AA759" s="4">
        <v>300</v>
      </c>
      <c r="AB759" s="4">
        <v>300</v>
      </c>
      <c r="AC759" s="4">
        <v>300</v>
      </c>
      <c r="AD759" s="4">
        <v>300</v>
      </c>
      <c r="AE759" s="4">
        <v>300</v>
      </c>
      <c r="AF759" s="4">
        <v>300</v>
      </c>
    </row>
    <row r="760" spans="1:32">
      <c r="A760" s="54" t="s">
        <v>75</v>
      </c>
      <c r="B760" s="54" t="s">
        <v>67</v>
      </c>
      <c r="C760" s="54" t="s">
        <v>229</v>
      </c>
      <c r="D760" s="54" t="s">
        <v>375</v>
      </c>
      <c r="E760" s="4">
        <v>4.9082663535617215</v>
      </c>
      <c r="F760" s="4">
        <v>18.904731303561721</v>
      </c>
      <c r="G760" s="4">
        <v>36.583994793561715</v>
      </c>
      <c r="H760" s="4">
        <v>61.79348512356173</v>
      </c>
      <c r="I760" s="4">
        <v>93.210738133561705</v>
      </c>
      <c r="J760" s="4">
        <v>144.06027546356171</v>
      </c>
      <c r="K760" s="4">
        <v>187.96290803356169</v>
      </c>
      <c r="L760" s="4">
        <v>235.9266481935617</v>
      </c>
      <c r="M760" s="4">
        <v>288.74538098356163</v>
      </c>
      <c r="N760" s="4">
        <v>345.24362456356164</v>
      </c>
      <c r="O760" s="4">
        <v>397.41063454356168</v>
      </c>
      <c r="P760" s="4">
        <v>458.32645763356169</v>
      </c>
      <c r="Q760" s="4">
        <v>513.68876006356174</v>
      </c>
      <c r="R760" s="4">
        <v>575.30741620356173</v>
      </c>
      <c r="S760" s="4">
        <v>642.90257060356168</v>
      </c>
      <c r="T760" s="4">
        <v>703.85566540356172</v>
      </c>
      <c r="U760" s="4">
        <v>765.35900390356164</v>
      </c>
      <c r="V760" s="4">
        <v>828.82460350356166</v>
      </c>
      <c r="W760" s="4">
        <v>894.12219780356156</v>
      </c>
      <c r="X760" s="4">
        <v>961.29072370356153</v>
      </c>
      <c r="Y760" s="4">
        <v>1029.1672587035616</v>
      </c>
      <c r="Z760" s="4">
        <v>1087.9058535035615</v>
      </c>
      <c r="AA760" s="4">
        <v>1143.2383289035615</v>
      </c>
      <c r="AB760" s="4">
        <v>1199.7370835035615</v>
      </c>
      <c r="AC760" s="4">
        <v>1255.4679308035618</v>
      </c>
      <c r="AD760" s="4">
        <v>1310.7734993035617</v>
      </c>
      <c r="AE760" s="4">
        <v>1335.9103713035618</v>
      </c>
      <c r="AF760" s="4">
        <v>1360.5993110035615</v>
      </c>
    </row>
    <row r="761" spans="1:32">
      <c r="A761" s="54" t="s">
        <v>75</v>
      </c>
      <c r="B761" s="54" t="s">
        <v>67</v>
      </c>
      <c r="C761" s="54" t="s">
        <v>229</v>
      </c>
      <c r="D761" s="53" t="s">
        <v>448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5</v>
      </c>
      <c r="B762" s="54" t="s">
        <v>67</v>
      </c>
      <c r="C762" s="54" t="s">
        <v>229</v>
      </c>
      <c r="D762" s="54" t="s">
        <v>54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71"/>
      <c r="B763" s="71"/>
      <c r="C763" s="71"/>
      <c r="D763" s="71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</row>
    <row r="764" spans="1:32">
      <c r="A764" s="54" t="s">
        <v>75</v>
      </c>
      <c r="B764" s="54" t="s">
        <v>67</v>
      </c>
      <c r="C764" s="54" t="s">
        <v>231</v>
      </c>
      <c r="D764" s="54" t="s">
        <v>37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5</v>
      </c>
      <c r="B765" s="54" t="s">
        <v>67</v>
      </c>
      <c r="C765" s="54" t="s">
        <v>231</v>
      </c>
      <c r="D765" s="54" t="s">
        <v>37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</row>
    <row r="766" spans="1:32">
      <c r="A766" s="54" t="s">
        <v>75</v>
      </c>
      <c r="B766" s="54" t="s">
        <v>67</v>
      </c>
      <c r="C766" s="54" t="s">
        <v>231</v>
      </c>
      <c r="D766" s="54" t="s">
        <v>371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66.405412400000003</v>
      </c>
      <c r="W766" s="4">
        <v>66.405412400000003</v>
      </c>
      <c r="X766" s="4">
        <v>66.405412400000003</v>
      </c>
      <c r="Y766" s="4">
        <v>66.405412400000003</v>
      </c>
      <c r="Z766" s="4">
        <v>66.405412400000003</v>
      </c>
      <c r="AA766" s="4">
        <v>151.41881824999999</v>
      </c>
      <c r="AB766" s="4">
        <v>151.41881824999999</v>
      </c>
      <c r="AC766" s="4">
        <v>151.41881824999999</v>
      </c>
      <c r="AD766" s="4">
        <v>151.41881824999999</v>
      </c>
      <c r="AE766" s="4">
        <v>151.41881824999999</v>
      </c>
      <c r="AF766" s="4">
        <v>151.41881824999999</v>
      </c>
    </row>
    <row r="767" spans="1:32">
      <c r="A767" s="54" t="s">
        <v>75</v>
      </c>
      <c r="B767" s="54" t="s">
        <v>67</v>
      </c>
      <c r="C767" s="54" t="s">
        <v>231</v>
      </c>
      <c r="D767" s="54" t="s">
        <v>5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</row>
    <row r="768" spans="1:32">
      <c r="A768" s="54" t="s">
        <v>75</v>
      </c>
      <c r="B768" s="54" t="s">
        <v>67</v>
      </c>
      <c r="C768" s="54" t="s">
        <v>231</v>
      </c>
      <c r="D768" s="54" t="s">
        <v>259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>
      <c r="A769" s="54" t="s">
        <v>75</v>
      </c>
      <c r="B769" s="54" t="s">
        <v>67</v>
      </c>
      <c r="C769" s="54" t="s">
        <v>231</v>
      </c>
      <c r="D769" s="54" t="s">
        <v>381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5</v>
      </c>
      <c r="B770" s="54" t="s">
        <v>67</v>
      </c>
      <c r="C770" s="54" t="s">
        <v>231</v>
      </c>
      <c r="D770" s="54" t="s">
        <v>382</v>
      </c>
      <c r="E770" s="4">
        <v>0</v>
      </c>
      <c r="F770" s="4">
        <v>0</v>
      </c>
      <c r="G770" s="4">
        <v>0</v>
      </c>
      <c r="H770" s="4">
        <v>6.656E-5</v>
      </c>
      <c r="I770" s="4">
        <v>6.656E-5</v>
      </c>
      <c r="J770" s="4">
        <v>6.656E-5</v>
      </c>
      <c r="K770" s="4">
        <v>1201.9254068299999</v>
      </c>
      <c r="L770" s="4">
        <v>1201.9254068299999</v>
      </c>
      <c r="M770" s="4">
        <v>1201.9254068299999</v>
      </c>
      <c r="N770" s="4">
        <v>1201.9254068299999</v>
      </c>
      <c r="O770" s="4">
        <v>1201.9254068299999</v>
      </c>
      <c r="P770" s="4">
        <v>1201.9254068299999</v>
      </c>
      <c r="Q770" s="4">
        <v>1201.9254068299999</v>
      </c>
      <c r="R770" s="4">
        <v>1201.9254068299999</v>
      </c>
      <c r="S770" s="4">
        <v>1201.9254068299999</v>
      </c>
      <c r="T770" s="4">
        <v>1201.9254068299999</v>
      </c>
      <c r="U770" s="4">
        <v>1201.9254068299999</v>
      </c>
      <c r="V770" s="4">
        <v>1201.9254068299999</v>
      </c>
      <c r="W770" s="4">
        <v>1201.9254068299999</v>
      </c>
      <c r="X770" s="4">
        <v>1201.9254068299999</v>
      </c>
      <c r="Y770" s="4">
        <v>1201.9254068299999</v>
      </c>
      <c r="Z770" s="4">
        <v>1201.9254068299999</v>
      </c>
      <c r="AA770" s="4">
        <v>1201.9254068299999</v>
      </c>
      <c r="AB770" s="4">
        <v>1201.9254068299999</v>
      </c>
      <c r="AC770" s="4">
        <v>1201.9254068299999</v>
      </c>
      <c r="AD770" s="4">
        <v>1201.9254068299999</v>
      </c>
      <c r="AE770" s="4">
        <v>1201.9254068299999</v>
      </c>
      <c r="AF770" s="4">
        <v>1201.9254068299999</v>
      </c>
    </row>
    <row r="771" spans="1:32">
      <c r="A771" s="54" t="s">
        <v>75</v>
      </c>
      <c r="B771" s="54" t="s">
        <v>67</v>
      </c>
      <c r="C771" s="54" t="s">
        <v>231</v>
      </c>
      <c r="D771" s="54" t="s">
        <v>383</v>
      </c>
      <c r="E771" s="4">
        <v>0</v>
      </c>
      <c r="F771" s="4">
        <v>400</v>
      </c>
      <c r="G771" s="4">
        <v>400</v>
      </c>
      <c r="H771" s="4">
        <v>400</v>
      </c>
      <c r="I771" s="4">
        <v>400</v>
      </c>
      <c r="J771" s="4">
        <v>400</v>
      </c>
      <c r="K771" s="4">
        <v>400</v>
      </c>
      <c r="L771" s="4">
        <v>400</v>
      </c>
      <c r="M771" s="4">
        <v>400</v>
      </c>
      <c r="N771" s="4">
        <v>400</v>
      </c>
      <c r="O771" s="4">
        <v>400</v>
      </c>
      <c r="P771" s="4">
        <v>400</v>
      </c>
      <c r="Q771" s="4">
        <v>400</v>
      </c>
      <c r="R771" s="4">
        <v>400</v>
      </c>
      <c r="S771" s="4">
        <v>400</v>
      </c>
      <c r="T771" s="4">
        <v>400</v>
      </c>
      <c r="U771" s="4">
        <v>400</v>
      </c>
      <c r="V771" s="4">
        <v>400</v>
      </c>
      <c r="W771" s="4">
        <v>400</v>
      </c>
      <c r="X771" s="4">
        <v>400</v>
      </c>
      <c r="Y771" s="4">
        <v>400</v>
      </c>
      <c r="Z771" s="4">
        <v>400</v>
      </c>
      <c r="AA771" s="4">
        <v>400</v>
      </c>
      <c r="AB771" s="4">
        <v>400</v>
      </c>
      <c r="AC771" s="4">
        <v>400</v>
      </c>
      <c r="AD771" s="4">
        <v>400</v>
      </c>
      <c r="AE771" s="4">
        <v>400</v>
      </c>
      <c r="AF771" s="4">
        <v>400</v>
      </c>
    </row>
    <row r="772" spans="1:32">
      <c r="A772" s="54" t="s">
        <v>75</v>
      </c>
      <c r="B772" s="54" t="s">
        <v>67</v>
      </c>
      <c r="C772" s="54" t="s">
        <v>231</v>
      </c>
      <c r="D772" s="54" t="s">
        <v>375</v>
      </c>
      <c r="E772" s="4">
        <v>0.29262647628258998</v>
      </c>
      <c r="F772" s="4">
        <v>1.0551634662825902</v>
      </c>
      <c r="G772" s="4">
        <v>2.0466663062825901</v>
      </c>
      <c r="H772" s="4">
        <v>3.5629581962825903</v>
      </c>
      <c r="I772" s="4">
        <v>5.6667559262825895</v>
      </c>
      <c r="J772" s="4">
        <v>9.2681002662825893</v>
      </c>
      <c r="K772" s="4">
        <v>12.63539984628259</v>
      </c>
      <c r="L772" s="4">
        <v>16.14224874628259</v>
      </c>
      <c r="M772" s="4">
        <v>20.095493346282591</v>
      </c>
      <c r="N772" s="4">
        <v>24.475496276282591</v>
      </c>
      <c r="O772" s="4">
        <v>28.67180737628259</v>
      </c>
      <c r="P772" s="4">
        <v>33.552573936282592</v>
      </c>
      <c r="Q772" s="4">
        <v>38.165068496282586</v>
      </c>
      <c r="R772" s="4">
        <v>43.29756363628259</v>
      </c>
      <c r="S772" s="4">
        <v>48.951518726282586</v>
      </c>
      <c r="T772" s="4">
        <v>54.260816906282585</v>
      </c>
      <c r="U772" s="4">
        <v>59.696895556282584</v>
      </c>
      <c r="V772" s="4">
        <v>65.337315406282585</v>
      </c>
      <c r="W772" s="4">
        <v>71.233632806282586</v>
      </c>
      <c r="X772" s="4">
        <v>77.344559306282591</v>
      </c>
      <c r="Y772" s="4">
        <v>83.557580806282587</v>
      </c>
      <c r="Z772" s="4">
        <v>88.660998046282586</v>
      </c>
      <c r="AA772" s="4">
        <v>93.516152736282592</v>
      </c>
      <c r="AB772" s="4">
        <v>98.51073139628258</v>
      </c>
      <c r="AC772" s="4">
        <v>103.46851644628258</v>
      </c>
      <c r="AD772" s="4">
        <v>108.3669822062826</v>
      </c>
      <c r="AE772" s="4">
        <v>110.3280119862826</v>
      </c>
      <c r="AF772" s="4">
        <v>112.24743636628259</v>
      </c>
    </row>
    <row r="773" spans="1:32">
      <c r="A773" s="54" t="s">
        <v>75</v>
      </c>
      <c r="B773" s="54" t="s">
        <v>67</v>
      </c>
      <c r="C773" s="54" t="s">
        <v>231</v>
      </c>
      <c r="D773" s="53" t="s">
        <v>44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5</v>
      </c>
      <c r="B774" s="54" t="s">
        <v>67</v>
      </c>
      <c r="C774" s="54" t="s">
        <v>231</v>
      </c>
      <c r="D774" s="54" t="s">
        <v>54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71"/>
      <c r="B775" s="71"/>
      <c r="C775" s="71"/>
      <c r="D775" s="71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</row>
    <row r="776" spans="1:32">
      <c r="A776" s="54" t="s">
        <v>75</v>
      </c>
      <c r="B776" s="54" t="s">
        <v>67</v>
      </c>
      <c r="C776" s="54" t="s">
        <v>230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</row>
    <row r="777" spans="1:32">
      <c r="A777" s="54" t="s">
        <v>75</v>
      </c>
      <c r="B777" s="54" t="s">
        <v>67</v>
      </c>
      <c r="C777" s="54" t="s">
        <v>230</v>
      </c>
      <c r="D777" s="54" t="s">
        <v>37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5</v>
      </c>
      <c r="B778" s="54" t="s">
        <v>67</v>
      </c>
      <c r="C778" s="54" t="s">
        <v>230</v>
      </c>
      <c r="D778" s="54" t="s">
        <v>371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>
      <c r="A779" s="54" t="s">
        <v>75</v>
      </c>
      <c r="B779" s="54" t="s">
        <v>67</v>
      </c>
      <c r="C779" s="54" t="s">
        <v>230</v>
      </c>
      <c r="D779" s="54" t="s">
        <v>5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5</v>
      </c>
      <c r="B780" s="54" t="s">
        <v>67</v>
      </c>
      <c r="C780" s="54" t="s">
        <v>230</v>
      </c>
      <c r="D780" s="54" t="s">
        <v>259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</row>
    <row r="781" spans="1:32">
      <c r="A781" s="54" t="s">
        <v>75</v>
      </c>
      <c r="B781" s="54" t="s">
        <v>67</v>
      </c>
      <c r="C781" s="54" t="s">
        <v>230</v>
      </c>
      <c r="D781" s="54" t="s">
        <v>381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222</v>
      </c>
      <c r="L781" s="4">
        <v>222</v>
      </c>
      <c r="M781" s="4">
        <v>222</v>
      </c>
      <c r="N781" s="4">
        <v>222</v>
      </c>
      <c r="O781" s="4">
        <v>222</v>
      </c>
      <c r="P781" s="4">
        <v>222</v>
      </c>
      <c r="Q781" s="4">
        <v>222</v>
      </c>
      <c r="R781" s="4">
        <v>222</v>
      </c>
      <c r="S781" s="4">
        <v>222</v>
      </c>
      <c r="T781" s="4">
        <v>222</v>
      </c>
      <c r="U781" s="4">
        <v>222</v>
      </c>
      <c r="V781" s="4">
        <v>222</v>
      </c>
      <c r="W781" s="4">
        <v>222</v>
      </c>
      <c r="X781" s="4">
        <v>222</v>
      </c>
      <c r="Y781" s="4">
        <v>222</v>
      </c>
      <c r="Z781" s="4">
        <v>222</v>
      </c>
      <c r="AA781" s="4">
        <v>222</v>
      </c>
      <c r="AB781" s="4">
        <v>222</v>
      </c>
      <c r="AC781" s="4">
        <v>222</v>
      </c>
      <c r="AD781" s="4">
        <v>222</v>
      </c>
      <c r="AE781" s="4">
        <v>222</v>
      </c>
      <c r="AF781" s="4">
        <v>222</v>
      </c>
    </row>
    <row r="782" spans="1:32">
      <c r="A782" s="54" t="s">
        <v>75</v>
      </c>
      <c r="B782" s="54" t="s">
        <v>67</v>
      </c>
      <c r="C782" s="54" t="s">
        <v>230</v>
      </c>
      <c r="D782" s="54" t="s">
        <v>382</v>
      </c>
      <c r="E782" s="4">
        <v>0</v>
      </c>
      <c r="F782" s="4">
        <v>0</v>
      </c>
      <c r="G782" s="4">
        <v>0</v>
      </c>
      <c r="H782" s="4">
        <v>2.2128E-4</v>
      </c>
      <c r="I782" s="4">
        <v>6.6657000000000001E-4</v>
      </c>
      <c r="J782" s="4">
        <v>367.13195972</v>
      </c>
      <c r="K782" s="4">
        <v>1019.8104051</v>
      </c>
      <c r="L782" s="4">
        <v>1019.81040611</v>
      </c>
      <c r="M782" s="4">
        <v>1019.81040611</v>
      </c>
      <c r="N782" s="4">
        <v>1019.81040611</v>
      </c>
      <c r="O782" s="4">
        <v>1019.81040611</v>
      </c>
      <c r="P782" s="4">
        <v>1019.81040611</v>
      </c>
      <c r="Q782" s="4">
        <v>1019.81040611</v>
      </c>
      <c r="R782" s="4">
        <v>1019.81040611</v>
      </c>
      <c r="S782" s="4">
        <v>1019.81040611</v>
      </c>
      <c r="T782" s="4">
        <v>1019.81040611</v>
      </c>
      <c r="U782" s="4">
        <v>1019.81040611</v>
      </c>
      <c r="V782" s="4">
        <v>1019.81040611</v>
      </c>
      <c r="W782" s="4">
        <v>1019.81040611</v>
      </c>
      <c r="X782" s="4">
        <v>1019.81040611</v>
      </c>
      <c r="Y782" s="4">
        <v>1019.81040611</v>
      </c>
      <c r="Z782" s="4">
        <v>1019.81040611</v>
      </c>
      <c r="AA782" s="4">
        <v>1019.81040611</v>
      </c>
      <c r="AB782" s="4">
        <v>1019.81040611</v>
      </c>
      <c r="AC782" s="4">
        <v>1019.81040611</v>
      </c>
      <c r="AD782" s="4">
        <v>1019.81040611</v>
      </c>
      <c r="AE782" s="4">
        <v>1596.4216858200002</v>
      </c>
      <c r="AF782" s="4">
        <v>1596.4216858200002</v>
      </c>
    </row>
    <row r="783" spans="1:32">
      <c r="A783" s="54" t="s">
        <v>75</v>
      </c>
      <c r="B783" s="54" t="s">
        <v>67</v>
      </c>
      <c r="C783" s="54" t="s">
        <v>230</v>
      </c>
      <c r="D783" s="54" t="s">
        <v>383</v>
      </c>
      <c r="E783" s="4">
        <v>0</v>
      </c>
      <c r="F783" s="4">
        <v>0</v>
      </c>
      <c r="G783" s="4">
        <v>0</v>
      </c>
      <c r="H783" s="4">
        <v>150</v>
      </c>
      <c r="I783" s="4">
        <v>150</v>
      </c>
      <c r="J783" s="4">
        <v>150</v>
      </c>
      <c r="K783" s="4">
        <v>150</v>
      </c>
      <c r="L783" s="4">
        <v>150</v>
      </c>
      <c r="M783" s="4">
        <v>150</v>
      </c>
      <c r="N783" s="4">
        <v>150</v>
      </c>
      <c r="O783" s="4">
        <v>150</v>
      </c>
      <c r="P783" s="4">
        <v>150</v>
      </c>
      <c r="Q783" s="4">
        <v>150</v>
      </c>
      <c r="R783" s="4">
        <v>150</v>
      </c>
      <c r="S783" s="4">
        <v>150</v>
      </c>
      <c r="T783" s="4">
        <v>150</v>
      </c>
      <c r="U783" s="4">
        <v>150</v>
      </c>
      <c r="V783" s="4">
        <v>150</v>
      </c>
      <c r="W783" s="4">
        <v>150</v>
      </c>
      <c r="X783" s="4">
        <v>150</v>
      </c>
      <c r="Y783" s="4">
        <v>150</v>
      </c>
      <c r="Z783" s="4">
        <v>150</v>
      </c>
      <c r="AA783" s="4">
        <v>150</v>
      </c>
      <c r="AB783" s="4">
        <v>150</v>
      </c>
      <c r="AC783" s="4">
        <v>150</v>
      </c>
      <c r="AD783" s="4">
        <v>150</v>
      </c>
      <c r="AE783" s="4">
        <v>150</v>
      </c>
      <c r="AF783" s="4">
        <v>150</v>
      </c>
    </row>
    <row r="784" spans="1:32">
      <c r="A784" s="54" t="s">
        <v>75</v>
      </c>
      <c r="B784" s="54" t="s">
        <v>67</v>
      </c>
      <c r="C784" s="54" t="s">
        <v>230</v>
      </c>
      <c r="D784" s="54" t="s">
        <v>375</v>
      </c>
      <c r="E784" s="4">
        <v>4.7377466275966809</v>
      </c>
      <c r="F784" s="4">
        <v>17.640105667596679</v>
      </c>
      <c r="G784" s="4">
        <v>34.166357677596679</v>
      </c>
      <c r="H784" s="4">
        <v>58.121544847596674</v>
      </c>
      <c r="I784" s="4">
        <v>89.366117867596685</v>
      </c>
      <c r="J784" s="4">
        <v>139.76680602759669</v>
      </c>
      <c r="K784" s="4">
        <v>185.9471484375967</v>
      </c>
      <c r="L784" s="4">
        <v>235.75490451759669</v>
      </c>
      <c r="M784" s="4">
        <v>290.81271988759664</v>
      </c>
      <c r="N784" s="4">
        <v>350.5947390375967</v>
      </c>
      <c r="O784" s="4">
        <v>406.60452529759669</v>
      </c>
      <c r="P784" s="4">
        <v>471.79961606759667</v>
      </c>
      <c r="Q784" s="4">
        <v>531.7716578975967</v>
      </c>
      <c r="R784" s="4">
        <v>598.60236729759674</v>
      </c>
      <c r="S784" s="4">
        <v>671.69116769759671</v>
      </c>
      <c r="T784" s="4">
        <v>738.56672579759663</v>
      </c>
      <c r="U784" s="4">
        <v>806.33435289759666</v>
      </c>
      <c r="V784" s="4">
        <v>876.29622979759654</v>
      </c>
      <c r="W784" s="4">
        <v>948.64118819759653</v>
      </c>
      <c r="X784" s="4">
        <v>1023.3770689975966</v>
      </c>
      <c r="Y784" s="4">
        <v>1098.7501693975964</v>
      </c>
      <c r="Z784" s="4">
        <v>1163.5165776975966</v>
      </c>
      <c r="AA784" s="4">
        <v>1224.7405612975965</v>
      </c>
      <c r="AB784" s="4">
        <v>1287.3045398975967</v>
      </c>
      <c r="AC784" s="4">
        <v>1349.2813932975964</v>
      </c>
      <c r="AD784" s="4">
        <v>1410.7271860975966</v>
      </c>
      <c r="AE784" s="4">
        <v>1437.7340664975968</v>
      </c>
      <c r="AF784" s="4">
        <v>1464.2388836975965</v>
      </c>
    </row>
    <row r="785" spans="1:32">
      <c r="A785" s="54" t="s">
        <v>75</v>
      </c>
      <c r="B785" s="54" t="s">
        <v>67</v>
      </c>
      <c r="C785" s="54" t="s">
        <v>230</v>
      </c>
      <c r="D785" s="53" t="s">
        <v>448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>
      <c r="A786" s="54" t="s">
        <v>75</v>
      </c>
      <c r="B786" s="54" t="s">
        <v>67</v>
      </c>
      <c r="C786" s="54" t="s">
        <v>230</v>
      </c>
      <c r="D786" s="54" t="s">
        <v>54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71"/>
      <c r="B787" s="71"/>
      <c r="C787" s="71"/>
      <c r="D787" s="71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</row>
    <row r="788" spans="1:32">
      <c r="A788" s="54" t="s">
        <v>75</v>
      </c>
      <c r="B788" s="54" t="s">
        <v>67</v>
      </c>
      <c r="C788" s="54" t="s">
        <v>232</v>
      </c>
      <c r="D788" s="54" t="s">
        <v>374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5</v>
      </c>
      <c r="B789" s="54" t="s">
        <v>67</v>
      </c>
      <c r="C789" s="54" t="s">
        <v>232</v>
      </c>
      <c r="D789" s="54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5</v>
      </c>
      <c r="B790" s="54" t="s">
        <v>67</v>
      </c>
      <c r="C790" s="54" t="s">
        <v>232</v>
      </c>
      <c r="D790" s="54" t="s">
        <v>371</v>
      </c>
      <c r="E790" s="4">
        <v>0</v>
      </c>
      <c r="F790" s="4">
        <v>0</v>
      </c>
      <c r="G790" s="4">
        <v>200</v>
      </c>
      <c r="H790" s="4">
        <v>200</v>
      </c>
      <c r="I790" s="4">
        <v>200</v>
      </c>
      <c r="J790" s="4">
        <v>200</v>
      </c>
      <c r="K790" s="4">
        <v>201.21829806</v>
      </c>
      <c r="L790" s="4">
        <v>201.21829806</v>
      </c>
      <c r="M790" s="4">
        <v>201.21829806</v>
      </c>
      <c r="N790" s="4">
        <v>201.21829806</v>
      </c>
      <c r="O790" s="4">
        <v>201.21829806</v>
      </c>
      <c r="P790" s="4">
        <v>201.21829806</v>
      </c>
      <c r="Q790" s="4">
        <v>201.21829806</v>
      </c>
      <c r="R790" s="4">
        <v>201.21829806</v>
      </c>
      <c r="S790" s="4">
        <v>201.21829806</v>
      </c>
      <c r="T790" s="4">
        <v>201.21829806</v>
      </c>
      <c r="U790" s="4">
        <v>201.21829806</v>
      </c>
      <c r="V790" s="4">
        <v>201.21829806</v>
      </c>
      <c r="W790" s="4">
        <v>201.21829806</v>
      </c>
      <c r="X790" s="4">
        <v>201.21829806</v>
      </c>
      <c r="Y790" s="4">
        <v>201.21829806</v>
      </c>
      <c r="Z790" s="4">
        <v>201.21829806</v>
      </c>
      <c r="AA790" s="4">
        <v>201.21829806</v>
      </c>
      <c r="AB790" s="4">
        <v>201.21829806</v>
      </c>
      <c r="AC790" s="4">
        <v>201.21829806</v>
      </c>
      <c r="AD790" s="4">
        <v>201.21829806</v>
      </c>
      <c r="AE790" s="4">
        <v>201.21829806</v>
      </c>
      <c r="AF790" s="4">
        <v>201.21829806</v>
      </c>
    </row>
    <row r="791" spans="1:32">
      <c r="A791" s="54" t="s">
        <v>75</v>
      </c>
      <c r="B791" s="54" t="s">
        <v>67</v>
      </c>
      <c r="C791" s="54" t="s">
        <v>232</v>
      </c>
      <c r="D791" s="54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2" spans="1:32">
      <c r="A792" s="54" t="s">
        <v>75</v>
      </c>
      <c r="B792" s="54" t="s">
        <v>67</v>
      </c>
      <c r="C792" s="54" t="s">
        <v>232</v>
      </c>
      <c r="D792" s="54" t="s">
        <v>259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1998</v>
      </c>
      <c r="M792" s="4">
        <v>1998</v>
      </c>
      <c r="N792" s="4">
        <v>1998</v>
      </c>
      <c r="O792" s="4">
        <v>1998</v>
      </c>
      <c r="P792" s="4">
        <v>1998</v>
      </c>
      <c r="Q792" s="4">
        <v>1998</v>
      </c>
      <c r="R792" s="4">
        <v>1998</v>
      </c>
      <c r="S792" s="4">
        <v>1998</v>
      </c>
      <c r="T792" s="4">
        <v>1998</v>
      </c>
      <c r="U792" s="4">
        <v>1998</v>
      </c>
      <c r="V792" s="4">
        <v>1998</v>
      </c>
      <c r="W792" s="4">
        <v>1998</v>
      </c>
      <c r="X792" s="4">
        <v>1998</v>
      </c>
      <c r="Y792" s="4">
        <v>1998</v>
      </c>
      <c r="Z792" s="4">
        <v>1998</v>
      </c>
      <c r="AA792" s="4">
        <v>1998</v>
      </c>
      <c r="AB792" s="4">
        <v>1998</v>
      </c>
      <c r="AC792" s="4">
        <v>1998</v>
      </c>
      <c r="AD792" s="4">
        <v>1998</v>
      </c>
      <c r="AE792" s="4">
        <v>1998</v>
      </c>
      <c r="AF792" s="4">
        <v>1998</v>
      </c>
    </row>
    <row r="793" spans="1:32">
      <c r="A793" s="54" t="s">
        <v>75</v>
      </c>
      <c r="B793" s="54" t="s">
        <v>67</v>
      </c>
      <c r="C793" s="54" t="s">
        <v>232</v>
      </c>
      <c r="D793" s="54" t="s">
        <v>381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</row>
    <row r="794" spans="1:32">
      <c r="A794" s="54" t="s">
        <v>75</v>
      </c>
      <c r="B794" s="54" t="s">
        <v>67</v>
      </c>
      <c r="C794" s="54" t="s">
        <v>232</v>
      </c>
      <c r="D794" s="54" t="s">
        <v>382</v>
      </c>
      <c r="E794" s="4">
        <v>0</v>
      </c>
      <c r="F794" s="4">
        <v>0</v>
      </c>
      <c r="G794" s="4">
        <v>0</v>
      </c>
      <c r="H794" s="4">
        <v>641.17253129000005</v>
      </c>
      <c r="I794" s="4">
        <v>701.42235913000002</v>
      </c>
      <c r="J794" s="4">
        <v>1226.66689262</v>
      </c>
      <c r="K794" s="4">
        <v>2346.2522625699999</v>
      </c>
      <c r="L794" s="4">
        <v>2346.2522625699999</v>
      </c>
      <c r="M794" s="4">
        <v>2346.2522625699999</v>
      </c>
      <c r="N794" s="4">
        <v>2346.2522625699999</v>
      </c>
      <c r="O794" s="4">
        <v>2346.2522625699999</v>
      </c>
      <c r="P794" s="4">
        <v>2346.2522625699999</v>
      </c>
      <c r="Q794" s="4">
        <v>2346.2522625699999</v>
      </c>
      <c r="R794" s="4">
        <v>2346.2522625699999</v>
      </c>
      <c r="S794" s="4">
        <v>2346.2522625699999</v>
      </c>
      <c r="T794" s="4">
        <v>2346.2522625699999</v>
      </c>
      <c r="U794" s="4">
        <v>2346.2522625699999</v>
      </c>
      <c r="V794" s="4">
        <v>2346.2522625699999</v>
      </c>
      <c r="W794" s="4">
        <v>2346.2522625699999</v>
      </c>
      <c r="X794" s="4">
        <v>2346.2522625699999</v>
      </c>
      <c r="Y794" s="4">
        <v>2346.2522625699999</v>
      </c>
      <c r="Z794" s="4">
        <v>2346.2522625699999</v>
      </c>
      <c r="AA794" s="4">
        <v>2346.2522625699999</v>
      </c>
      <c r="AB794" s="4">
        <v>2346.2522625699999</v>
      </c>
      <c r="AC794" s="4">
        <v>2346.2522625699999</v>
      </c>
      <c r="AD794" s="4">
        <v>2346.2522625699999</v>
      </c>
      <c r="AE794" s="4">
        <v>2346.2522625699999</v>
      </c>
      <c r="AF794" s="4">
        <v>2346.2522625699999</v>
      </c>
    </row>
    <row r="795" spans="1:32">
      <c r="A795" s="54" t="s">
        <v>75</v>
      </c>
      <c r="B795" s="54" t="s">
        <v>67</v>
      </c>
      <c r="C795" s="54" t="s">
        <v>232</v>
      </c>
      <c r="D795" s="54" t="s">
        <v>383</v>
      </c>
      <c r="E795" s="4">
        <v>714.16</v>
      </c>
      <c r="F795" s="4">
        <v>1020.16</v>
      </c>
      <c r="G795" s="4">
        <v>1020.16</v>
      </c>
      <c r="H795" s="4">
        <v>1020.16</v>
      </c>
      <c r="I795" s="4">
        <v>1020.16</v>
      </c>
      <c r="J795" s="4">
        <v>1020.16</v>
      </c>
      <c r="K795" s="4">
        <v>1020.16</v>
      </c>
      <c r="L795" s="4">
        <v>1020.16</v>
      </c>
      <c r="M795" s="4">
        <v>1020.16</v>
      </c>
      <c r="N795" s="4">
        <v>1020.16</v>
      </c>
      <c r="O795" s="4">
        <v>1020.16</v>
      </c>
      <c r="P795" s="4">
        <v>1020.16</v>
      </c>
      <c r="Q795" s="4">
        <v>1020.16</v>
      </c>
      <c r="R795" s="4">
        <v>1020.16</v>
      </c>
      <c r="S795" s="4">
        <v>1020.16</v>
      </c>
      <c r="T795" s="4">
        <v>1020.16</v>
      </c>
      <c r="U795" s="4">
        <v>1020.16</v>
      </c>
      <c r="V795" s="4">
        <v>1020.16</v>
      </c>
      <c r="W795" s="4">
        <v>1020.16</v>
      </c>
      <c r="X795" s="4">
        <v>1020.16</v>
      </c>
      <c r="Y795" s="4">
        <v>1020.16</v>
      </c>
      <c r="Z795" s="4">
        <v>1020.16</v>
      </c>
      <c r="AA795" s="4">
        <v>1020.16</v>
      </c>
      <c r="AB795" s="4">
        <v>1020.16</v>
      </c>
      <c r="AC795" s="4">
        <v>1020.16</v>
      </c>
      <c r="AD795" s="4">
        <v>1020.16</v>
      </c>
      <c r="AE795" s="4">
        <v>1020.16</v>
      </c>
      <c r="AF795" s="4">
        <v>1020.16</v>
      </c>
    </row>
    <row r="796" spans="1:32">
      <c r="A796" s="54" t="s">
        <v>75</v>
      </c>
      <c r="B796" s="54" t="s">
        <v>67</v>
      </c>
      <c r="C796" s="54" t="s">
        <v>232</v>
      </c>
      <c r="D796" s="54" t="s">
        <v>375</v>
      </c>
      <c r="E796" s="4">
        <v>25.721070486279302</v>
      </c>
      <c r="F796" s="4">
        <v>98.978259696279295</v>
      </c>
      <c r="G796" s="4">
        <v>192.31491149627931</v>
      </c>
      <c r="H796" s="4">
        <v>330.77750604627926</v>
      </c>
      <c r="I796" s="4">
        <v>512.76160298627929</v>
      </c>
      <c r="J796" s="4">
        <v>813.4090064862794</v>
      </c>
      <c r="K796" s="4">
        <v>1097.6411252962794</v>
      </c>
      <c r="L796" s="4">
        <v>1406.3684456962794</v>
      </c>
      <c r="M796" s="4">
        <v>1740.9517898962793</v>
      </c>
      <c r="N796" s="4">
        <v>2099.1374308962791</v>
      </c>
      <c r="O796" s="4">
        <v>2434.5631076962791</v>
      </c>
      <c r="P796" s="4">
        <v>2822.5779723962792</v>
      </c>
      <c r="Q796" s="4">
        <v>3184.4156593962789</v>
      </c>
      <c r="R796" s="4">
        <v>3587.3714919962795</v>
      </c>
      <c r="S796" s="4">
        <v>4027.1939479962789</v>
      </c>
      <c r="T796" s="4">
        <v>4433.4384369962791</v>
      </c>
      <c r="U796" s="4">
        <v>4846.2746969962791</v>
      </c>
      <c r="V796" s="4">
        <v>5272.1816789962786</v>
      </c>
      <c r="W796" s="4">
        <v>5714.6866649962794</v>
      </c>
      <c r="X796" s="4">
        <v>6171.3863479962802</v>
      </c>
      <c r="Y796" s="4">
        <v>6636.2584779962799</v>
      </c>
      <c r="Z796" s="4">
        <v>7026.5666919962787</v>
      </c>
      <c r="AA796" s="4">
        <v>7397.6778049962795</v>
      </c>
      <c r="AB796" s="4">
        <v>7777.7617309962789</v>
      </c>
      <c r="AC796" s="4">
        <v>8153.4277429962794</v>
      </c>
      <c r="AD796" s="4">
        <v>8523.6684309962784</v>
      </c>
      <c r="AE796" s="4">
        <v>8681.4466609962783</v>
      </c>
      <c r="AF796" s="4">
        <v>8835.2527159962756</v>
      </c>
    </row>
    <row r="797" spans="1:32">
      <c r="A797" s="54" t="s">
        <v>75</v>
      </c>
      <c r="B797" s="54" t="s">
        <v>67</v>
      </c>
      <c r="C797" s="54" t="s">
        <v>232</v>
      </c>
      <c r="D797" s="53" t="s">
        <v>448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90</v>
      </c>
      <c r="L797" s="4">
        <v>90</v>
      </c>
      <c r="M797" s="4">
        <v>90</v>
      </c>
      <c r="N797" s="4">
        <v>90</v>
      </c>
      <c r="O797" s="4">
        <v>90</v>
      </c>
      <c r="P797" s="4">
        <v>90</v>
      </c>
      <c r="Q797" s="4">
        <v>90</v>
      </c>
      <c r="R797" s="4">
        <v>90</v>
      </c>
      <c r="S797" s="4">
        <v>90</v>
      </c>
      <c r="T797" s="4">
        <v>90</v>
      </c>
      <c r="U797" s="4">
        <v>90</v>
      </c>
      <c r="V797" s="4">
        <v>90</v>
      </c>
      <c r="W797" s="4">
        <v>90</v>
      </c>
      <c r="X797" s="4">
        <v>90</v>
      </c>
      <c r="Y797" s="4">
        <v>90</v>
      </c>
      <c r="Z797" s="4">
        <v>90</v>
      </c>
      <c r="AA797" s="4">
        <v>90</v>
      </c>
      <c r="AB797" s="4">
        <v>90</v>
      </c>
      <c r="AC797" s="4">
        <v>90</v>
      </c>
      <c r="AD797" s="4">
        <v>90</v>
      </c>
      <c r="AE797" s="4">
        <v>90</v>
      </c>
      <c r="AF797" s="4">
        <v>90</v>
      </c>
    </row>
    <row r="798" spans="1:32">
      <c r="A798" s="54" t="s">
        <v>75</v>
      </c>
      <c r="B798" s="54" t="s">
        <v>67</v>
      </c>
      <c r="C798" s="54" t="s">
        <v>232</v>
      </c>
      <c r="D798" s="54" t="s">
        <v>54</v>
      </c>
      <c r="E798" s="4">
        <v>31.210000000000036</v>
      </c>
      <c r="F798" s="4">
        <v>64.319999999999993</v>
      </c>
      <c r="G798" s="4">
        <v>97.710000000000036</v>
      </c>
      <c r="H798" s="4">
        <v>132.57</v>
      </c>
      <c r="I798" s="4">
        <v>173.34000000000003</v>
      </c>
      <c r="J798" s="4">
        <v>220.10000000000002</v>
      </c>
      <c r="K798" s="4">
        <v>269.64</v>
      </c>
      <c r="L798" s="4">
        <v>318.26</v>
      </c>
      <c r="M798" s="4">
        <v>363.78999999999996</v>
      </c>
      <c r="N798" s="4">
        <v>409.9</v>
      </c>
      <c r="O798" s="4">
        <v>458.40999999999997</v>
      </c>
      <c r="P798" s="4">
        <v>510.6</v>
      </c>
      <c r="Q798" s="4">
        <v>562.39</v>
      </c>
      <c r="R798" s="4">
        <v>614.05000000000007</v>
      </c>
      <c r="S798" s="4">
        <v>663.77</v>
      </c>
      <c r="T798" s="4">
        <v>712.31000000000006</v>
      </c>
      <c r="U798" s="4">
        <v>765.03</v>
      </c>
      <c r="V798" s="4">
        <v>818.24</v>
      </c>
      <c r="W798" s="4">
        <v>871.29</v>
      </c>
      <c r="X798" s="4">
        <v>922.19</v>
      </c>
      <c r="Y798" s="4">
        <v>965.67000000000007</v>
      </c>
      <c r="Z798" s="4">
        <v>1011.04</v>
      </c>
      <c r="AA798" s="4">
        <v>1058.1200000000001</v>
      </c>
      <c r="AB798" s="4">
        <v>1103.82</v>
      </c>
      <c r="AC798" s="4">
        <v>1147.33</v>
      </c>
      <c r="AD798" s="4">
        <v>1192.29</v>
      </c>
      <c r="AE798" s="4">
        <v>1204.8700000000001</v>
      </c>
      <c r="AF798" s="4">
        <v>1231.98</v>
      </c>
    </row>
    <row r="799" spans="1:32">
      <c r="A799" s="71"/>
      <c r="B799" s="71"/>
      <c r="C799" s="71"/>
      <c r="D799" s="71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</row>
    <row r="800" spans="1:32">
      <c r="A800" s="54" t="s">
        <v>75</v>
      </c>
      <c r="B800" s="54" t="s">
        <v>68</v>
      </c>
      <c r="C800" s="54" t="s">
        <v>68</v>
      </c>
      <c r="D800" s="54" t="s">
        <v>37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5</v>
      </c>
      <c r="B801" s="54" t="s">
        <v>68</v>
      </c>
      <c r="C801" s="54" t="s">
        <v>68</v>
      </c>
      <c r="D801" s="54" t="s">
        <v>37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</row>
    <row r="802" spans="1:32">
      <c r="A802" s="54" t="s">
        <v>75</v>
      </c>
      <c r="B802" s="54" t="s">
        <v>68</v>
      </c>
      <c r="C802" s="54" t="s">
        <v>68</v>
      </c>
      <c r="D802" s="54" t="s">
        <v>371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364.08910478000001</v>
      </c>
      <c r="P802" s="4">
        <v>525.90196380999998</v>
      </c>
      <c r="Q802" s="4">
        <v>1360.2413619700001</v>
      </c>
      <c r="R802" s="4">
        <v>2421.3008985900001</v>
      </c>
      <c r="S802" s="4">
        <v>2421.3008985900001</v>
      </c>
      <c r="T802" s="4">
        <v>2421.3008985900001</v>
      </c>
      <c r="U802" s="4">
        <v>2564.29511723</v>
      </c>
      <c r="V802" s="4">
        <v>2564.29511723</v>
      </c>
      <c r="W802" s="4">
        <v>2564.29511723</v>
      </c>
      <c r="X802" s="4">
        <v>2970.1685734500002</v>
      </c>
      <c r="Y802" s="4">
        <v>2970.1685734500002</v>
      </c>
      <c r="Z802" s="4">
        <v>2970.1685734500002</v>
      </c>
      <c r="AA802" s="4">
        <v>2970.1685734500002</v>
      </c>
      <c r="AB802" s="4">
        <v>2970.1685734500002</v>
      </c>
      <c r="AC802" s="4">
        <v>2970.1685734500002</v>
      </c>
      <c r="AD802" s="4">
        <v>2970.1685734500002</v>
      </c>
      <c r="AE802" s="4">
        <v>2970.1685734500002</v>
      </c>
      <c r="AF802" s="4">
        <v>2970.1685734500002</v>
      </c>
    </row>
    <row r="803" spans="1:32">
      <c r="A803" s="54" t="s">
        <v>75</v>
      </c>
      <c r="B803" s="54" t="s">
        <v>68</v>
      </c>
      <c r="C803" s="54" t="s">
        <v>68</v>
      </c>
      <c r="D803" s="54" t="s">
        <v>5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>
      <c r="A804" s="54" t="s">
        <v>75</v>
      </c>
      <c r="B804" s="54" t="s">
        <v>68</v>
      </c>
      <c r="C804" s="54" t="s">
        <v>68</v>
      </c>
      <c r="D804" s="54" t="s">
        <v>38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9.9196000000000006E-4</v>
      </c>
      <c r="L804" s="4">
        <v>1.0112599999999999E-3</v>
      </c>
      <c r="M804" s="4">
        <v>1.0112599999999999E-3</v>
      </c>
      <c r="N804" s="4">
        <v>1.0112599999999999E-3</v>
      </c>
      <c r="O804" s="4">
        <v>1.0176299999999998E-3</v>
      </c>
      <c r="P804" s="4">
        <v>1.0176299999999998E-3</v>
      </c>
      <c r="Q804" s="4">
        <v>1.0176299999999998E-3</v>
      </c>
      <c r="R804" s="4">
        <v>2.0137799999999997E-3</v>
      </c>
      <c r="S804" s="4">
        <v>2.0137799999999997E-3</v>
      </c>
      <c r="T804" s="4">
        <v>2.0137799999999997E-3</v>
      </c>
      <c r="U804" s="4">
        <v>2.0137799999999997E-3</v>
      </c>
      <c r="V804" s="4">
        <v>2.0137799999999997E-3</v>
      </c>
      <c r="W804" s="4">
        <v>2.0137799999999997E-3</v>
      </c>
      <c r="X804" s="4">
        <v>2.0137799999999997E-3</v>
      </c>
      <c r="Y804" s="4">
        <v>323.33331042000003</v>
      </c>
      <c r="Z804" s="4">
        <v>323.33331042000003</v>
      </c>
      <c r="AA804" s="4">
        <v>323.33331042000003</v>
      </c>
      <c r="AB804" s="4">
        <v>323.33331042000003</v>
      </c>
      <c r="AC804" s="4">
        <v>323.33331042000003</v>
      </c>
      <c r="AD804" s="4">
        <v>323.33331042000003</v>
      </c>
      <c r="AE804" s="4">
        <v>323.33331315999999</v>
      </c>
      <c r="AF804" s="4">
        <v>323.33331315999999</v>
      </c>
    </row>
    <row r="805" spans="1:32">
      <c r="A805" s="54" t="s">
        <v>75</v>
      </c>
      <c r="B805" s="54" t="s">
        <v>68</v>
      </c>
      <c r="C805" s="54" t="s">
        <v>68</v>
      </c>
      <c r="D805" s="54" t="s">
        <v>382</v>
      </c>
      <c r="E805" s="4">
        <v>0</v>
      </c>
      <c r="F805" s="4">
        <v>0</v>
      </c>
      <c r="G805" s="4">
        <v>350</v>
      </c>
      <c r="H805" s="4">
        <v>375.9090051</v>
      </c>
      <c r="I805" s="4">
        <v>905.62985006000008</v>
      </c>
      <c r="J805" s="4">
        <v>2498.5651906799999</v>
      </c>
      <c r="K805" s="4">
        <v>2498.5651906799999</v>
      </c>
      <c r="L805" s="4">
        <v>2498.5651906799999</v>
      </c>
      <c r="M805" s="4">
        <v>2498.5651906799999</v>
      </c>
      <c r="N805" s="4">
        <v>2498.5651906799999</v>
      </c>
      <c r="O805" s="4">
        <v>2498.5651906799999</v>
      </c>
      <c r="P805" s="4">
        <v>2498.5651906799999</v>
      </c>
      <c r="Q805" s="4">
        <v>2498.5651906799999</v>
      </c>
      <c r="R805" s="4">
        <v>2498.5651906799999</v>
      </c>
      <c r="S805" s="4">
        <v>2498.5651906799999</v>
      </c>
      <c r="T805" s="4">
        <v>2498.5651906799999</v>
      </c>
      <c r="U805" s="4">
        <v>2498.5651906799999</v>
      </c>
      <c r="V805" s="4">
        <v>2498.5651906799999</v>
      </c>
      <c r="W805" s="4">
        <v>2498.5651906799999</v>
      </c>
      <c r="X805" s="4">
        <v>2498.5651906799999</v>
      </c>
      <c r="Y805" s="4">
        <v>2498.5651906799999</v>
      </c>
      <c r="Z805" s="4">
        <v>2498.5651906799999</v>
      </c>
      <c r="AA805" s="4">
        <v>2498.5651906799999</v>
      </c>
      <c r="AB805" s="4">
        <v>2498.5651906799999</v>
      </c>
      <c r="AC805" s="4">
        <v>2498.5651906799999</v>
      </c>
      <c r="AD805" s="4">
        <v>2498.5651906799999</v>
      </c>
      <c r="AE805" s="4">
        <v>2498.5651906799999</v>
      </c>
      <c r="AF805" s="4">
        <v>2498.5651906799999</v>
      </c>
    </row>
    <row r="806" spans="1:32">
      <c r="A806" s="54" t="s">
        <v>75</v>
      </c>
      <c r="B806" s="54" t="s">
        <v>68</v>
      </c>
      <c r="C806" s="54" t="s">
        <v>68</v>
      </c>
      <c r="D806" s="54" t="s">
        <v>383</v>
      </c>
      <c r="E806" s="4">
        <v>180</v>
      </c>
      <c r="F806" s="4">
        <v>1691.51</v>
      </c>
      <c r="G806" s="4">
        <v>1756.31</v>
      </c>
      <c r="H806" s="4">
        <v>2205.91</v>
      </c>
      <c r="I806" s="4">
        <v>2205.91</v>
      </c>
      <c r="J806" s="4">
        <v>2205.91</v>
      </c>
      <c r="K806" s="4">
        <v>2213.21</v>
      </c>
      <c r="L806" s="4">
        <v>2213.21</v>
      </c>
      <c r="M806" s="4">
        <v>2463.21</v>
      </c>
      <c r="N806" s="4">
        <v>2463.21</v>
      </c>
      <c r="O806" s="4">
        <v>2463.21</v>
      </c>
      <c r="P806" s="4">
        <v>2463.21</v>
      </c>
      <c r="Q806" s="4">
        <v>2469.81</v>
      </c>
      <c r="R806" s="4">
        <v>2469.81</v>
      </c>
      <c r="S806" s="4">
        <v>2469.81</v>
      </c>
      <c r="T806" s="4">
        <v>2469.81</v>
      </c>
      <c r="U806" s="4">
        <v>2469.81</v>
      </c>
      <c r="V806" s="4">
        <v>2469.81</v>
      </c>
      <c r="W806" s="4">
        <v>2469.81</v>
      </c>
      <c r="X806" s="4">
        <v>2469.81</v>
      </c>
      <c r="Y806" s="4">
        <v>2476.41</v>
      </c>
      <c r="Z806" s="4">
        <v>2476.41</v>
      </c>
      <c r="AA806" s="4">
        <v>2476.41</v>
      </c>
      <c r="AB806" s="4">
        <v>2476.41</v>
      </c>
      <c r="AC806" s="4">
        <v>2476.41</v>
      </c>
      <c r="AD806" s="4">
        <v>2476.41</v>
      </c>
      <c r="AE806" s="4">
        <v>2476.41</v>
      </c>
      <c r="AF806" s="4">
        <v>2476.41</v>
      </c>
    </row>
    <row r="807" spans="1:32">
      <c r="A807" s="54" t="s">
        <v>75</v>
      </c>
      <c r="B807" s="54" t="s">
        <v>68</v>
      </c>
      <c r="C807" s="54" t="s">
        <v>68</v>
      </c>
      <c r="D807" s="54" t="s">
        <v>375</v>
      </c>
      <c r="E807" s="4">
        <v>75.096189999999993</v>
      </c>
      <c r="F807" s="4">
        <v>180.33211999999997</v>
      </c>
      <c r="G807" s="4">
        <v>309.61558000000002</v>
      </c>
      <c r="H807" s="4">
        <v>489.55881435000003</v>
      </c>
      <c r="I807" s="4">
        <v>728.11543278999989</v>
      </c>
      <c r="J807" s="4">
        <v>1121.3070347999999</v>
      </c>
      <c r="K807" s="4">
        <v>1482.8053937000002</v>
      </c>
      <c r="L807" s="4">
        <v>1866.0344833000001</v>
      </c>
      <c r="M807" s="4">
        <v>2280.1773035000006</v>
      </c>
      <c r="N807" s="4">
        <v>2727.6489543000007</v>
      </c>
      <c r="O807" s="4">
        <v>3197.3371357000005</v>
      </c>
      <c r="P807" s="4">
        <v>3719.5207477000004</v>
      </c>
      <c r="Q807" s="4">
        <v>4230.9038900000005</v>
      </c>
      <c r="R807" s="4">
        <v>4789.0971640000007</v>
      </c>
      <c r="S807" s="4">
        <v>5396.9428670000007</v>
      </c>
      <c r="T807" s="4">
        <v>5983.2383019999988</v>
      </c>
      <c r="U807" s="4">
        <v>6587.5230669999974</v>
      </c>
      <c r="V807" s="4">
        <v>7216.9792629999984</v>
      </c>
      <c r="W807" s="4">
        <v>7876.0714889999981</v>
      </c>
      <c r="X807" s="4">
        <v>8564.5510459999987</v>
      </c>
      <c r="Y807" s="4">
        <v>9290.1804329999977</v>
      </c>
      <c r="Z807" s="4">
        <v>9896.5082230000007</v>
      </c>
      <c r="AA807" s="4">
        <v>10486.853602000001</v>
      </c>
      <c r="AB807" s="4">
        <v>11096.325448</v>
      </c>
      <c r="AC807" s="4">
        <v>11704.111252000002</v>
      </c>
      <c r="AD807" s="4">
        <v>12312.589298000001</v>
      </c>
      <c r="AE807" s="4">
        <v>12594.084301999999</v>
      </c>
      <c r="AF807" s="4">
        <v>12871.50317</v>
      </c>
    </row>
    <row r="808" spans="1:32">
      <c r="A808" s="54" t="s">
        <v>75</v>
      </c>
      <c r="B808" s="54" t="s">
        <v>68</v>
      </c>
      <c r="C808" s="54" t="s">
        <v>68</v>
      </c>
      <c r="D808" s="53" t="s">
        <v>448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90</v>
      </c>
      <c r="L808" s="4">
        <v>90</v>
      </c>
      <c r="M808" s="4">
        <v>90</v>
      </c>
      <c r="N808" s="4">
        <v>90</v>
      </c>
      <c r="O808" s="4">
        <v>90</v>
      </c>
      <c r="P808" s="4">
        <v>90</v>
      </c>
      <c r="Q808" s="4">
        <v>90</v>
      </c>
      <c r="R808" s="4">
        <v>90</v>
      </c>
      <c r="S808" s="4">
        <v>90</v>
      </c>
      <c r="T808" s="4">
        <v>90</v>
      </c>
      <c r="U808" s="4">
        <v>90</v>
      </c>
      <c r="V808" s="4">
        <v>90</v>
      </c>
      <c r="W808" s="4">
        <v>90</v>
      </c>
      <c r="X808" s="4">
        <v>90</v>
      </c>
      <c r="Y808" s="4">
        <v>90</v>
      </c>
      <c r="Z808" s="4">
        <v>90</v>
      </c>
      <c r="AA808" s="4">
        <v>90</v>
      </c>
      <c r="AB808" s="4">
        <v>90</v>
      </c>
      <c r="AC808" s="4">
        <v>90</v>
      </c>
      <c r="AD808" s="4">
        <v>90</v>
      </c>
      <c r="AE808" s="4">
        <v>90</v>
      </c>
      <c r="AF808" s="4">
        <v>90</v>
      </c>
    </row>
    <row r="809" spans="1:32">
      <c r="A809" s="54" t="s">
        <v>75</v>
      </c>
      <c r="B809" s="54" t="s">
        <v>68</v>
      </c>
      <c r="C809" s="54" t="s">
        <v>68</v>
      </c>
      <c r="D809" s="54" t="s">
        <v>54</v>
      </c>
      <c r="E809" s="4">
        <v>29.670000000000016</v>
      </c>
      <c r="F809" s="4">
        <v>64.79000000000002</v>
      </c>
      <c r="G809" s="4">
        <v>105.61000000000001</v>
      </c>
      <c r="H809" s="4">
        <v>147.18</v>
      </c>
      <c r="I809" s="4">
        <v>191.19</v>
      </c>
      <c r="J809" s="4">
        <v>234.71999999999997</v>
      </c>
      <c r="K809" s="4">
        <v>278.57</v>
      </c>
      <c r="L809" s="4">
        <v>326.23999999999995</v>
      </c>
      <c r="M809" s="4">
        <v>374.99999999999994</v>
      </c>
      <c r="N809" s="4">
        <v>425.91</v>
      </c>
      <c r="O809" s="4">
        <v>471.03000000000003</v>
      </c>
      <c r="P809" s="4">
        <v>512.75</v>
      </c>
      <c r="Q809" s="4">
        <v>554.82999999999993</v>
      </c>
      <c r="R809" s="4">
        <v>600.09999999999991</v>
      </c>
      <c r="S809" s="4">
        <v>643.40000000000009</v>
      </c>
      <c r="T809" s="4">
        <v>688.56</v>
      </c>
      <c r="U809" s="4">
        <v>733.83999999999992</v>
      </c>
      <c r="V809" s="4">
        <v>774.24</v>
      </c>
      <c r="W809" s="4">
        <v>813.79</v>
      </c>
      <c r="X809" s="4">
        <v>852.5</v>
      </c>
      <c r="Y809" s="4">
        <v>887.56</v>
      </c>
      <c r="Z809" s="4">
        <v>919.04</v>
      </c>
      <c r="AA809" s="4">
        <v>944.26</v>
      </c>
      <c r="AB809" s="4">
        <v>962.6099999999999</v>
      </c>
      <c r="AC809" s="4">
        <v>983.07999999999993</v>
      </c>
      <c r="AD809" s="4">
        <v>1009.6699999999998</v>
      </c>
      <c r="AE809" s="4">
        <v>1007.74</v>
      </c>
      <c r="AF809" s="4">
        <v>1003.7</v>
      </c>
    </row>
    <row r="810" spans="1:32">
      <c r="A810" s="71"/>
      <c r="B810" s="71"/>
      <c r="C810" s="71"/>
      <c r="D810" s="71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</row>
    <row r="811" spans="1:32">
      <c r="A811" s="54" t="s">
        <v>75</v>
      </c>
      <c r="B811" s="54" t="s">
        <v>69</v>
      </c>
      <c r="C811" s="54" t="s">
        <v>237</v>
      </c>
      <c r="D811" s="54" t="s">
        <v>374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75</v>
      </c>
      <c r="B812" s="54" t="s">
        <v>69</v>
      </c>
      <c r="C812" s="54" t="s">
        <v>237</v>
      </c>
      <c r="D812" s="54" t="s">
        <v>370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5</v>
      </c>
      <c r="B813" s="54" t="s">
        <v>69</v>
      </c>
      <c r="C813" s="54" t="s">
        <v>237</v>
      </c>
      <c r="D813" s="54" t="s">
        <v>371</v>
      </c>
      <c r="E813" s="4">
        <v>0</v>
      </c>
      <c r="F813" s="4">
        <v>200</v>
      </c>
      <c r="G813" s="4">
        <v>200</v>
      </c>
      <c r="H813" s="4">
        <v>200</v>
      </c>
      <c r="I813" s="4">
        <v>200</v>
      </c>
      <c r="J813" s="4">
        <v>200</v>
      </c>
      <c r="K813" s="4">
        <v>200</v>
      </c>
      <c r="L813" s="4">
        <v>200</v>
      </c>
      <c r="M813" s="4">
        <v>200</v>
      </c>
      <c r="N813" s="4">
        <v>200</v>
      </c>
      <c r="O813" s="4">
        <v>200</v>
      </c>
      <c r="P813" s="4">
        <v>200</v>
      </c>
      <c r="Q813" s="4">
        <v>200</v>
      </c>
      <c r="R813" s="4">
        <v>200</v>
      </c>
      <c r="S813" s="4">
        <v>200</v>
      </c>
      <c r="T813" s="4">
        <v>200</v>
      </c>
      <c r="U813" s="4">
        <v>200</v>
      </c>
      <c r="V813" s="4">
        <v>200</v>
      </c>
      <c r="W813" s="4">
        <v>200</v>
      </c>
      <c r="X813" s="4">
        <v>200</v>
      </c>
      <c r="Y813" s="4">
        <v>200</v>
      </c>
      <c r="Z813" s="4">
        <v>711.08442269</v>
      </c>
      <c r="AA813" s="4">
        <v>711.08442269</v>
      </c>
      <c r="AB813" s="4">
        <v>711.08442269</v>
      </c>
      <c r="AC813" s="4">
        <v>711.08442269</v>
      </c>
      <c r="AD813" s="4">
        <v>711.08442269</v>
      </c>
      <c r="AE813" s="4">
        <v>1085.02482209</v>
      </c>
      <c r="AF813" s="4">
        <v>1085.02482209</v>
      </c>
    </row>
    <row r="814" spans="1:32">
      <c r="A814" s="54" t="s">
        <v>75</v>
      </c>
      <c r="B814" s="54" t="s">
        <v>69</v>
      </c>
      <c r="C814" s="54" t="s">
        <v>237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5</v>
      </c>
      <c r="B815" s="54" t="s">
        <v>69</v>
      </c>
      <c r="C815" s="54" t="s">
        <v>237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2.478E-5</v>
      </c>
      <c r="L815" s="4">
        <v>2.9289999999999999E-5</v>
      </c>
      <c r="M815" s="4">
        <v>2.9289999999999999E-5</v>
      </c>
      <c r="N815" s="4">
        <v>2.9289999999999999E-5</v>
      </c>
      <c r="O815" s="4">
        <v>3.1139999999999997E-5</v>
      </c>
      <c r="P815" s="4">
        <v>3.2709999999999997E-5</v>
      </c>
      <c r="Q815" s="4">
        <v>3.6820000000000003E-5</v>
      </c>
      <c r="R815" s="4">
        <v>4.2769999999999999E-5</v>
      </c>
      <c r="S815" s="4">
        <v>4.2769999999999999E-5</v>
      </c>
      <c r="T815" s="4">
        <v>4.2769999999999999E-5</v>
      </c>
      <c r="U815" s="4">
        <v>4.2769999999999999E-5</v>
      </c>
      <c r="V815" s="4">
        <v>4.2769999999999999E-5</v>
      </c>
      <c r="W815" s="4">
        <v>4.2769999999999999E-5</v>
      </c>
      <c r="X815" s="4">
        <v>4.2769999999999999E-5</v>
      </c>
      <c r="Y815" s="4">
        <v>4.4749999999999997E-5</v>
      </c>
      <c r="Z815" s="4">
        <v>4.4749999999999997E-5</v>
      </c>
      <c r="AA815" s="4">
        <v>4.4749999999999997E-5</v>
      </c>
      <c r="AB815" s="4">
        <v>4.4749999999999997E-5</v>
      </c>
      <c r="AC815" s="4">
        <v>4.4749999999999997E-5</v>
      </c>
      <c r="AD815" s="4">
        <v>4.4749999999999997E-5</v>
      </c>
      <c r="AE815" s="4">
        <v>4.6069999999999998E-5</v>
      </c>
      <c r="AF815" s="4">
        <v>4.6069999999999998E-5</v>
      </c>
    </row>
    <row r="816" spans="1:32">
      <c r="A816" s="54" t="s">
        <v>75</v>
      </c>
      <c r="B816" s="54" t="s">
        <v>69</v>
      </c>
      <c r="C816" s="54" t="s">
        <v>237</v>
      </c>
      <c r="D816" s="54" t="s">
        <v>382</v>
      </c>
      <c r="E816" s="4">
        <v>0</v>
      </c>
      <c r="F816" s="4">
        <v>0</v>
      </c>
      <c r="G816" s="4">
        <v>0</v>
      </c>
      <c r="H816" s="4">
        <v>481.36824279000001</v>
      </c>
      <c r="I816" s="4">
        <v>481.36824279000001</v>
      </c>
      <c r="J816" s="4">
        <v>481.36824279000001</v>
      </c>
      <c r="K816" s="4">
        <v>481.36824279000001</v>
      </c>
      <c r="L816" s="4">
        <v>481.36824415000001</v>
      </c>
      <c r="M816" s="4">
        <v>481.36824415000001</v>
      </c>
      <c r="N816" s="4">
        <v>481.36824415000001</v>
      </c>
      <c r="O816" s="4">
        <v>481.36824415000001</v>
      </c>
      <c r="P816" s="4">
        <v>481.36824415000001</v>
      </c>
      <c r="Q816" s="4">
        <v>481.36824415000001</v>
      </c>
      <c r="R816" s="4">
        <v>2059.0821585399999</v>
      </c>
      <c r="S816" s="4">
        <v>2059.0821585399999</v>
      </c>
      <c r="T816" s="4">
        <v>2059.0821585399999</v>
      </c>
      <c r="U816" s="4">
        <v>2059.0821585399999</v>
      </c>
      <c r="V816" s="4">
        <v>2059.0821585399999</v>
      </c>
      <c r="W816" s="4">
        <v>2059.0821585399999</v>
      </c>
      <c r="X816" s="4">
        <v>2059.0821585399999</v>
      </c>
      <c r="Y816" s="4">
        <v>2834.6900013899999</v>
      </c>
      <c r="Z816" s="4">
        <v>2834.6900013899999</v>
      </c>
      <c r="AA816" s="4">
        <v>2834.6900013899999</v>
      </c>
      <c r="AB816" s="4">
        <v>2834.6900013899999</v>
      </c>
      <c r="AC816" s="4">
        <v>2834.6900013899999</v>
      </c>
      <c r="AD816" s="4">
        <v>2834.6900013899999</v>
      </c>
      <c r="AE816" s="4">
        <v>2834.6900013899999</v>
      </c>
      <c r="AF816" s="4">
        <v>2834.6900013899999</v>
      </c>
    </row>
    <row r="817" spans="1:32">
      <c r="A817" s="54" t="s">
        <v>75</v>
      </c>
      <c r="B817" s="54" t="s">
        <v>69</v>
      </c>
      <c r="C817" s="54" t="s">
        <v>237</v>
      </c>
      <c r="D817" s="54" t="s">
        <v>383</v>
      </c>
      <c r="E817" s="4">
        <v>200</v>
      </c>
      <c r="F817" s="4">
        <v>494.98</v>
      </c>
      <c r="G817" s="4">
        <v>494.98</v>
      </c>
      <c r="H817" s="4">
        <v>494.98</v>
      </c>
      <c r="I817" s="4">
        <v>501</v>
      </c>
      <c r="J817" s="4">
        <v>501</v>
      </c>
      <c r="K817" s="4">
        <v>501</v>
      </c>
      <c r="L817" s="4">
        <v>501</v>
      </c>
      <c r="M817" s="4">
        <v>501</v>
      </c>
      <c r="N817" s="4">
        <v>501</v>
      </c>
      <c r="O817" s="4">
        <v>501</v>
      </c>
      <c r="P817" s="4">
        <v>501</v>
      </c>
      <c r="Q817" s="4">
        <v>501</v>
      </c>
      <c r="R817" s="4">
        <v>501</v>
      </c>
      <c r="S817" s="4">
        <v>501</v>
      </c>
      <c r="T817" s="4">
        <v>501</v>
      </c>
      <c r="U817" s="4">
        <v>501</v>
      </c>
      <c r="V817" s="4">
        <v>501</v>
      </c>
      <c r="W817" s="4">
        <v>507.02</v>
      </c>
      <c r="X817" s="4">
        <v>507.02</v>
      </c>
      <c r="Y817" s="4">
        <v>507.02</v>
      </c>
      <c r="Z817" s="4">
        <v>507.02</v>
      </c>
      <c r="AA817" s="4">
        <v>507.02</v>
      </c>
      <c r="AB817" s="4">
        <v>507.02</v>
      </c>
      <c r="AC817" s="4">
        <v>507.02</v>
      </c>
      <c r="AD817" s="4">
        <v>507.02</v>
      </c>
      <c r="AE817" s="4">
        <v>507.02</v>
      </c>
      <c r="AF817" s="4">
        <v>507.02</v>
      </c>
    </row>
    <row r="818" spans="1:32">
      <c r="A818" s="54" t="s">
        <v>75</v>
      </c>
      <c r="B818" s="54" t="s">
        <v>69</v>
      </c>
      <c r="C818" s="54" t="s">
        <v>237</v>
      </c>
      <c r="D818" s="54" t="s">
        <v>375</v>
      </c>
      <c r="E818" s="4">
        <v>43.8920812386826</v>
      </c>
      <c r="F818" s="4">
        <v>88.420199898682597</v>
      </c>
      <c r="G818" s="4">
        <v>138.19032229868262</v>
      </c>
      <c r="H818" s="4">
        <v>207.8172929986826</v>
      </c>
      <c r="I818" s="4">
        <v>293.96619199868258</v>
      </c>
      <c r="J818" s="4">
        <v>436.13969808868262</v>
      </c>
      <c r="K818" s="4">
        <v>567.37231050868263</v>
      </c>
      <c r="L818" s="4">
        <v>705.39777665868257</v>
      </c>
      <c r="M818" s="4">
        <v>848.16388241868265</v>
      </c>
      <c r="N818" s="4">
        <v>996.70337169868264</v>
      </c>
      <c r="O818" s="4">
        <v>1152.4659792986824</v>
      </c>
      <c r="P818" s="4">
        <v>1310.3649952986825</v>
      </c>
      <c r="Q818" s="4">
        <v>1457.7158916986825</v>
      </c>
      <c r="R818" s="4">
        <v>1625.6365169986827</v>
      </c>
      <c r="S818" s="4">
        <v>1813.1945088986827</v>
      </c>
      <c r="T818" s="4">
        <v>1984.9120243986824</v>
      </c>
      <c r="U818" s="4">
        <v>2156.478749898683</v>
      </c>
      <c r="V818" s="4">
        <v>2330.3315378986831</v>
      </c>
      <c r="W818" s="4">
        <v>2508.7931952986833</v>
      </c>
      <c r="X818" s="4">
        <v>2690.1285548986839</v>
      </c>
      <c r="Y818" s="4">
        <v>2880.4865381986838</v>
      </c>
      <c r="Z818" s="4">
        <v>3034.5857192986837</v>
      </c>
      <c r="AA818" s="4">
        <v>3183.5709740986836</v>
      </c>
      <c r="AB818" s="4">
        <v>3335.8659671986838</v>
      </c>
      <c r="AC818" s="4">
        <v>3484.7887109986837</v>
      </c>
      <c r="AD818" s="4">
        <v>3631.0687009986837</v>
      </c>
      <c r="AE818" s="4">
        <v>3692.5873089986835</v>
      </c>
      <c r="AF818" s="4">
        <v>3752.2518149986831</v>
      </c>
    </row>
    <row r="819" spans="1:32">
      <c r="A819" s="54" t="s">
        <v>75</v>
      </c>
      <c r="B819" s="54" t="s">
        <v>69</v>
      </c>
      <c r="C819" s="54" t="s">
        <v>237</v>
      </c>
      <c r="D819" s="53" t="s">
        <v>448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75</v>
      </c>
      <c r="B820" s="54" t="s">
        <v>69</v>
      </c>
      <c r="C820" s="54" t="s">
        <v>237</v>
      </c>
      <c r="D820" s="54" t="s">
        <v>54</v>
      </c>
      <c r="E820" s="4">
        <v>11.049999999999997</v>
      </c>
      <c r="F820" s="4">
        <v>24.04</v>
      </c>
      <c r="G820" s="4">
        <v>37.410000000000004</v>
      </c>
      <c r="H820" s="4">
        <v>49.919999999999995</v>
      </c>
      <c r="I820" s="4">
        <v>61.68</v>
      </c>
      <c r="J820" s="4">
        <v>75.03</v>
      </c>
      <c r="K820" s="4">
        <v>90.85</v>
      </c>
      <c r="L820" s="4">
        <v>107.21000000000001</v>
      </c>
      <c r="M820" s="4">
        <v>124.04000000000002</v>
      </c>
      <c r="N820" s="4">
        <v>141.23000000000002</v>
      </c>
      <c r="O820" s="4">
        <v>158.02000000000001</v>
      </c>
      <c r="P820" s="4">
        <v>174.88</v>
      </c>
      <c r="Q820" s="4">
        <v>193.09</v>
      </c>
      <c r="R820" s="4">
        <v>211.87</v>
      </c>
      <c r="S820" s="4">
        <v>230.2</v>
      </c>
      <c r="T820" s="4">
        <v>249.20999999999998</v>
      </c>
      <c r="U820" s="4">
        <v>268.39</v>
      </c>
      <c r="V820" s="4">
        <v>287.85000000000002</v>
      </c>
      <c r="W820" s="4">
        <v>305.39</v>
      </c>
      <c r="X820" s="4">
        <v>322.68</v>
      </c>
      <c r="Y820" s="4">
        <v>339.56</v>
      </c>
      <c r="Z820" s="4">
        <v>354.95</v>
      </c>
      <c r="AA820" s="4">
        <v>370.36</v>
      </c>
      <c r="AB820" s="4">
        <v>384.5</v>
      </c>
      <c r="AC820" s="4">
        <v>397.5</v>
      </c>
      <c r="AD820" s="4">
        <v>413.69</v>
      </c>
      <c r="AE820" s="4">
        <v>417.18</v>
      </c>
      <c r="AF820" s="4">
        <v>420.97</v>
      </c>
    </row>
    <row r="821" spans="1:32">
      <c r="A821" s="71"/>
      <c r="B821" s="71"/>
      <c r="C821" s="71"/>
      <c r="D821" s="71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5</v>
      </c>
      <c r="B822" s="54" t="s">
        <v>69</v>
      </c>
      <c r="C822" s="54" t="s">
        <v>238</v>
      </c>
      <c r="D822" s="54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5</v>
      </c>
      <c r="B823" s="54" t="s">
        <v>69</v>
      </c>
      <c r="C823" s="54" t="s">
        <v>238</v>
      </c>
      <c r="D823" s="54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5</v>
      </c>
      <c r="B824" s="54" t="s">
        <v>69</v>
      </c>
      <c r="C824" s="54" t="s">
        <v>238</v>
      </c>
      <c r="D824" s="54" t="s">
        <v>371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 s="6" customFormat="1">
      <c r="A825" s="54" t="s">
        <v>75</v>
      </c>
      <c r="B825" s="54" t="s">
        <v>69</v>
      </c>
      <c r="C825" s="54" t="s">
        <v>238</v>
      </c>
      <c r="D825" s="54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 s="6" customFormat="1">
      <c r="A826" s="54" t="s">
        <v>75</v>
      </c>
      <c r="B826" s="54" t="s">
        <v>69</v>
      </c>
      <c r="C826" s="54" t="s">
        <v>238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 s="6" customFormat="1">
      <c r="A827" s="54" t="s">
        <v>75</v>
      </c>
      <c r="B827" s="54" t="s">
        <v>69</v>
      </c>
      <c r="C827" s="54" t="s">
        <v>238</v>
      </c>
      <c r="D827" s="54" t="s">
        <v>382</v>
      </c>
      <c r="E827" s="4">
        <v>0</v>
      </c>
      <c r="F827" s="4">
        <v>0</v>
      </c>
      <c r="G827" s="4">
        <v>0</v>
      </c>
      <c r="H827" s="4">
        <v>3.122E-4</v>
      </c>
      <c r="I827" s="4">
        <v>3.122E-4</v>
      </c>
      <c r="J827" s="4">
        <v>3.122E-4</v>
      </c>
      <c r="K827" s="4">
        <v>3.122E-4</v>
      </c>
      <c r="L827" s="4">
        <v>3.2004000000000001E-4</v>
      </c>
      <c r="M827" s="4">
        <v>3.2004000000000001E-4</v>
      </c>
      <c r="N827" s="4">
        <v>3.2004000000000001E-4</v>
      </c>
      <c r="O827" s="4">
        <v>3.458E-4</v>
      </c>
      <c r="P827" s="4">
        <v>3.5660999999999999E-4</v>
      </c>
      <c r="Q827" s="4">
        <v>3.5660999999999999E-4</v>
      </c>
      <c r="R827" s="4">
        <v>3.8160000000000001E-4</v>
      </c>
      <c r="S827" s="4">
        <v>3.8160000000000001E-4</v>
      </c>
      <c r="T827" s="4">
        <v>3.8160000000000001E-4</v>
      </c>
      <c r="U827" s="4">
        <v>3.8160000000000001E-4</v>
      </c>
      <c r="V827" s="4">
        <v>3.8160000000000001E-4</v>
      </c>
      <c r="W827" s="4">
        <v>3.8304000000000002E-4</v>
      </c>
      <c r="X827" s="4">
        <v>4.0057999999999999E-4</v>
      </c>
      <c r="Y827" s="4">
        <v>5.9988000000000001E-4</v>
      </c>
      <c r="Z827" s="4">
        <v>6.0629E-4</v>
      </c>
      <c r="AA827" s="4">
        <v>6.0629E-4</v>
      </c>
      <c r="AB827" s="4">
        <v>6.0629E-4</v>
      </c>
      <c r="AC827" s="4">
        <v>6.0629E-4</v>
      </c>
      <c r="AD827" s="4">
        <v>6.0629E-4</v>
      </c>
      <c r="AE827" s="4">
        <v>6.0804000000000001E-4</v>
      </c>
      <c r="AF827" s="4">
        <v>6.0804000000000001E-4</v>
      </c>
    </row>
    <row r="828" spans="1:32" s="6" customFormat="1">
      <c r="A828" s="54" t="s">
        <v>75</v>
      </c>
      <c r="B828" s="54" t="s">
        <v>69</v>
      </c>
      <c r="C828" s="54" t="s">
        <v>238</v>
      </c>
      <c r="D828" s="54" t="s">
        <v>383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4" t="s">
        <v>75</v>
      </c>
      <c r="B829" s="54" t="s">
        <v>69</v>
      </c>
      <c r="C829" s="54" t="s">
        <v>238</v>
      </c>
      <c r="D829" s="54" t="s">
        <v>375</v>
      </c>
      <c r="E829" s="4">
        <v>1.6278547613173922</v>
      </c>
      <c r="F829" s="4">
        <v>3.3016001413173921</v>
      </c>
      <c r="G829" s="4">
        <v>5.3240377013173923</v>
      </c>
      <c r="H829" s="4">
        <v>8.0206138213173919</v>
      </c>
      <c r="I829" s="4">
        <v>11.388701451317392</v>
      </c>
      <c r="J829" s="4">
        <v>16.911669161317391</v>
      </c>
      <c r="K829" s="4">
        <v>22.065519301317391</v>
      </c>
      <c r="L829" s="4">
        <v>27.681124931317392</v>
      </c>
      <c r="M829" s="4">
        <v>33.516850321317392</v>
      </c>
      <c r="N829" s="4">
        <v>39.50731125131739</v>
      </c>
      <c r="O829" s="4">
        <v>45.858452771317403</v>
      </c>
      <c r="P829" s="4">
        <v>52.393335861317397</v>
      </c>
      <c r="Q829" s="4">
        <v>58.736037541317387</v>
      </c>
      <c r="R829" s="4">
        <v>65.780009781317389</v>
      </c>
      <c r="S829" s="4">
        <v>73.642314551317384</v>
      </c>
      <c r="T829" s="4">
        <v>80.960894841317383</v>
      </c>
      <c r="U829" s="4">
        <v>88.370663691317375</v>
      </c>
      <c r="V829" s="4">
        <v>96.053270731317411</v>
      </c>
      <c r="W829" s="4">
        <v>103.88410659131739</v>
      </c>
      <c r="X829" s="4">
        <v>111.91993932131739</v>
      </c>
      <c r="Y829" s="4">
        <v>120.36364835131738</v>
      </c>
      <c r="Z829" s="4">
        <v>126.96276728131738</v>
      </c>
      <c r="AA829" s="4">
        <v>133.39437548131738</v>
      </c>
      <c r="AB829" s="4">
        <v>139.95164783131739</v>
      </c>
      <c r="AC829" s="4">
        <v>146.39934393131736</v>
      </c>
      <c r="AD829" s="4">
        <v>152.75813475131739</v>
      </c>
      <c r="AE829" s="4">
        <v>155.2064085913174</v>
      </c>
      <c r="AF829" s="4">
        <v>157.56652540131739</v>
      </c>
    </row>
    <row r="830" spans="1:32" s="6" customFormat="1">
      <c r="A830" s="54" t="s">
        <v>75</v>
      </c>
      <c r="B830" s="54" t="s">
        <v>69</v>
      </c>
      <c r="C830" s="54" t="s">
        <v>238</v>
      </c>
      <c r="D830" s="53" t="s">
        <v>448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 s="6" customFormat="1">
      <c r="A831" s="54" t="s">
        <v>75</v>
      </c>
      <c r="B831" s="54" t="s">
        <v>69</v>
      </c>
      <c r="C831" s="54" t="s">
        <v>238</v>
      </c>
      <c r="D831" s="54" t="s">
        <v>54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 s="6" customFormat="1"/>
    <row r="833" spans="1:32" s="6" customFormat="1">
      <c r="A833" s="54" t="s">
        <v>75</v>
      </c>
      <c r="B833" s="54" t="s">
        <v>70</v>
      </c>
      <c r="C833" s="54" t="s">
        <v>70</v>
      </c>
      <c r="D833" s="54" t="s">
        <v>374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 s="6" customFormat="1">
      <c r="A834" s="54" t="s">
        <v>75</v>
      </c>
      <c r="B834" s="54" t="s">
        <v>70</v>
      </c>
      <c r="C834" s="54" t="s">
        <v>70</v>
      </c>
      <c r="D834" s="54" t="s">
        <v>37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4" t="s">
        <v>75</v>
      </c>
      <c r="B835" s="54" t="s">
        <v>70</v>
      </c>
      <c r="C835" s="54" t="s">
        <v>70</v>
      </c>
      <c r="D835" s="54" t="s">
        <v>371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4" t="s">
        <v>75</v>
      </c>
      <c r="B836" s="54" t="s">
        <v>70</v>
      </c>
      <c r="C836" s="54" t="s">
        <v>70</v>
      </c>
      <c r="D836" s="54" t="s">
        <v>5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390.00000000000006</v>
      </c>
      <c r="L836" s="4">
        <v>390.00000000000006</v>
      </c>
      <c r="M836" s="4">
        <v>390.00000000000006</v>
      </c>
      <c r="N836" s="4">
        <v>390.00000000000006</v>
      </c>
      <c r="O836" s="4">
        <v>390.00000000000006</v>
      </c>
      <c r="P836" s="4">
        <v>390.00000000000006</v>
      </c>
      <c r="Q836" s="4">
        <v>390.00000000000006</v>
      </c>
      <c r="R836" s="4">
        <v>390.00000000000006</v>
      </c>
      <c r="S836" s="4">
        <v>390.00000000000006</v>
      </c>
      <c r="T836" s="4">
        <v>390.00000000000006</v>
      </c>
      <c r="U836" s="4">
        <v>390.00000000000006</v>
      </c>
      <c r="V836" s="4">
        <v>390.00000000000006</v>
      </c>
      <c r="W836" s="4">
        <v>390.00000000000006</v>
      </c>
      <c r="X836" s="4">
        <v>390.00000000000006</v>
      </c>
      <c r="Y836" s="4">
        <v>390.00000000000006</v>
      </c>
      <c r="Z836" s="4">
        <v>390.00000000000006</v>
      </c>
      <c r="AA836" s="4">
        <v>390.00000000000006</v>
      </c>
      <c r="AB836" s="4">
        <v>390.00000000000006</v>
      </c>
      <c r="AC836" s="4">
        <v>390.00000000000006</v>
      </c>
      <c r="AD836" s="4">
        <v>390.00000000000006</v>
      </c>
      <c r="AE836" s="4">
        <v>390.00000000000006</v>
      </c>
      <c r="AF836" s="4">
        <v>390.00000000000006</v>
      </c>
    </row>
    <row r="837" spans="1:32">
      <c r="A837" s="54" t="s">
        <v>75</v>
      </c>
      <c r="B837" s="54" t="s">
        <v>70</v>
      </c>
      <c r="C837" s="54" t="s">
        <v>70</v>
      </c>
      <c r="D837" s="54" t="s">
        <v>38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169.33664386999999</v>
      </c>
      <c r="L837" s="4">
        <v>169.33665277999998</v>
      </c>
      <c r="M837" s="4">
        <v>169.33665277999998</v>
      </c>
      <c r="N837" s="4">
        <v>169.33665277999998</v>
      </c>
      <c r="O837" s="4">
        <v>169.33665277999998</v>
      </c>
      <c r="P837" s="4">
        <v>169.33665277999998</v>
      </c>
      <c r="Q837" s="4">
        <v>169.33665277999998</v>
      </c>
      <c r="R837" s="4">
        <v>582.65344544000004</v>
      </c>
      <c r="S837" s="4">
        <v>582.65344544000004</v>
      </c>
      <c r="T837" s="4">
        <v>582.65344544000004</v>
      </c>
      <c r="U837" s="4">
        <v>582.65344544000004</v>
      </c>
      <c r="V837" s="4">
        <v>582.65344544000004</v>
      </c>
      <c r="W837" s="4">
        <v>582.65344544000004</v>
      </c>
      <c r="X837" s="4">
        <v>582.65345807000006</v>
      </c>
      <c r="Y837" s="4">
        <v>1120.9999971500001</v>
      </c>
      <c r="Z837" s="4">
        <v>1120.9999971500001</v>
      </c>
      <c r="AA837" s="4">
        <v>1120.9999971500001</v>
      </c>
      <c r="AB837" s="4">
        <v>1120.9999971500001</v>
      </c>
      <c r="AC837" s="4">
        <v>1120.9999971500001</v>
      </c>
      <c r="AD837" s="4">
        <v>1120.9999971500001</v>
      </c>
      <c r="AE837" s="4">
        <v>1120.9999971500001</v>
      </c>
      <c r="AF837" s="4">
        <v>1120.9999971500001</v>
      </c>
    </row>
    <row r="838" spans="1:32">
      <c r="A838" s="54" t="s">
        <v>75</v>
      </c>
      <c r="B838" s="54" t="s">
        <v>70</v>
      </c>
      <c r="C838" s="54" t="s">
        <v>70</v>
      </c>
      <c r="D838" s="54" t="s">
        <v>382</v>
      </c>
      <c r="E838" s="4">
        <v>0</v>
      </c>
      <c r="F838" s="4">
        <v>0</v>
      </c>
      <c r="G838" s="4">
        <v>0</v>
      </c>
      <c r="H838" s="4">
        <v>3.5760000000000003E-5</v>
      </c>
      <c r="I838" s="4">
        <v>4.5290000000000002E-5</v>
      </c>
      <c r="J838" s="4">
        <v>1.0006E-4</v>
      </c>
      <c r="K838" s="4">
        <v>1.0006E-4</v>
      </c>
      <c r="L838" s="4">
        <v>1.1756000000000001E-4</v>
      </c>
      <c r="M838" s="4">
        <v>1.1756000000000001E-4</v>
      </c>
      <c r="N838" s="4">
        <v>1.1756000000000001E-4</v>
      </c>
      <c r="O838" s="4">
        <v>1.2010000000000001E-4</v>
      </c>
      <c r="P838" s="4">
        <v>1.2010000000000001E-4</v>
      </c>
      <c r="Q838" s="4">
        <v>1.2169E-4</v>
      </c>
      <c r="R838" s="4">
        <v>1.6844000000000001E-4</v>
      </c>
      <c r="S838" s="4">
        <v>1.6969000000000001E-4</v>
      </c>
      <c r="T838" s="4">
        <v>1.6969000000000001E-4</v>
      </c>
      <c r="U838" s="4">
        <v>1.6969000000000001E-4</v>
      </c>
      <c r="V838" s="4">
        <v>1.6969000000000001E-4</v>
      </c>
      <c r="W838" s="4">
        <v>1.7186999999999999E-4</v>
      </c>
      <c r="X838" s="4">
        <v>1.7186999999999999E-4</v>
      </c>
      <c r="Y838" s="4">
        <v>1.9482000000000001E-4</v>
      </c>
      <c r="Z838" s="4">
        <v>1.9652E-4</v>
      </c>
      <c r="AA838" s="4">
        <v>1.9652E-4</v>
      </c>
      <c r="AB838" s="4">
        <v>1.9652E-4</v>
      </c>
      <c r="AC838" s="4">
        <v>1.9652E-4</v>
      </c>
      <c r="AD838" s="4">
        <v>1.9652E-4</v>
      </c>
      <c r="AE838" s="4">
        <v>1.9652E-4</v>
      </c>
      <c r="AF838" s="4">
        <v>1.9652E-4</v>
      </c>
    </row>
    <row r="839" spans="1:32">
      <c r="A839" s="54" t="s">
        <v>75</v>
      </c>
      <c r="B839" s="54" t="s">
        <v>70</v>
      </c>
      <c r="C839" s="54" t="s">
        <v>70</v>
      </c>
      <c r="D839" s="54" t="s">
        <v>383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5</v>
      </c>
      <c r="B840" s="54" t="s">
        <v>70</v>
      </c>
      <c r="C840" s="54" t="s">
        <v>70</v>
      </c>
      <c r="D840" s="54" t="s">
        <v>375</v>
      </c>
      <c r="E840" s="4">
        <v>1.8585775999999998</v>
      </c>
      <c r="F840" s="4">
        <v>5.0266574999999998</v>
      </c>
      <c r="G840" s="4">
        <v>9.890785000000001</v>
      </c>
      <c r="H840" s="4">
        <v>18.166635110000001</v>
      </c>
      <c r="I840" s="4">
        <v>30.823121970000003</v>
      </c>
      <c r="J840" s="4">
        <v>51.718782319999995</v>
      </c>
      <c r="K840" s="4">
        <v>73.450425819999992</v>
      </c>
      <c r="L840" s="4">
        <v>98.580284119999988</v>
      </c>
      <c r="M840" s="4">
        <v>127.10142119999999</v>
      </c>
      <c r="N840" s="4">
        <v>159.16361307</v>
      </c>
      <c r="O840" s="4">
        <v>192.83944974000002</v>
      </c>
      <c r="P840" s="4">
        <v>230.81485119000001</v>
      </c>
      <c r="Q840" s="4">
        <v>269.28649243000007</v>
      </c>
      <c r="R840" s="4">
        <v>312.44197350000002</v>
      </c>
      <c r="S840" s="4">
        <v>360.97992430000005</v>
      </c>
      <c r="T840" s="4">
        <v>409.03797489999999</v>
      </c>
      <c r="U840" s="4">
        <v>456.27435529999997</v>
      </c>
      <c r="V840" s="4">
        <v>506.00738549999994</v>
      </c>
      <c r="W840" s="4">
        <v>558.50600550000001</v>
      </c>
      <c r="X840" s="4">
        <v>613.42567530000019</v>
      </c>
      <c r="Y840" s="4">
        <v>670.49253480000016</v>
      </c>
      <c r="Z840" s="4">
        <v>714.61474510000016</v>
      </c>
      <c r="AA840" s="4">
        <v>757.34802330000025</v>
      </c>
      <c r="AB840" s="4">
        <v>801.15233290000015</v>
      </c>
      <c r="AC840" s="4">
        <v>844.57456070000012</v>
      </c>
      <c r="AD840" s="4">
        <v>887.61196740000014</v>
      </c>
      <c r="AE840" s="4">
        <v>902.65640540000027</v>
      </c>
      <c r="AF840" s="4">
        <v>917.29137520000029</v>
      </c>
    </row>
    <row r="841" spans="1:32">
      <c r="A841" s="54" t="s">
        <v>75</v>
      </c>
      <c r="B841" s="54" t="s">
        <v>70</v>
      </c>
      <c r="C841" s="54" t="s">
        <v>70</v>
      </c>
      <c r="D841" s="53" t="s">
        <v>448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5</v>
      </c>
      <c r="B842" s="54" t="s">
        <v>70</v>
      </c>
      <c r="C842" s="54" t="s">
        <v>70</v>
      </c>
      <c r="D842" s="54" t="s">
        <v>54</v>
      </c>
      <c r="E842" s="4">
        <v>4.8199999999999994</v>
      </c>
      <c r="F842" s="4">
        <v>10.02</v>
      </c>
      <c r="G842" s="4">
        <v>15.850000000000001</v>
      </c>
      <c r="H842" s="4">
        <v>21.92</v>
      </c>
      <c r="I842" s="4">
        <v>27.390000000000004</v>
      </c>
      <c r="J842" s="4">
        <v>32.94</v>
      </c>
      <c r="K842" s="4">
        <v>38.799999999999997</v>
      </c>
      <c r="L842" s="4">
        <v>45.54</v>
      </c>
      <c r="M842" s="4">
        <v>52.58</v>
      </c>
      <c r="N842" s="4">
        <v>59.379999999999995</v>
      </c>
      <c r="O842" s="4">
        <v>65.56</v>
      </c>
      <c r="P842" s="4">
        <v>71.5</v>
      </c>
      <c r="Q842" s="4">
        <v>78.08</v>
      </c>
      <c r="R842" s="4">
        <v>84.83</v>
      </c>
      <c r="S842" s="4">
        <v>91.47</v>
      </c>
      <c r="T842" s="4">
        <v>97.86999999999999</v>
      </c>
      <c r="U842" s="4">
        <v>104.84</v>
      </c>
      <c r="V842" s="4">
        <v>111.50999999999999</v>
      </c>
      <c r="W842" s="4">
        <v>118.14</v>
      </c>
      <c r="X842" s="4">
        <v>124.55</v>
      </c>
      <c r="Y842" s="4">
        <v>129.96</v>
      </c>
      <c r="Z842" s="4">
        <v>135.97</v>
      </c>
      <c r="AA842" s="4">
        <v>141.85000000000002</v>
      </c>
      <c r="AB842" s="4">
        <v>147.07000000000002</v>
      </c>
      <c r="AC842" s="4">
        <v>150.70000000000002</v>
      </c>
      <c r="AD842" s="4">
        <v>153.82000000000002</v>
      </c>
      <c r="AE842" s="4">
        <v>150.72</v>
      </c>
      <c r="AF842" s="4">
        <v>148.64000000000001</v>
      </c>
    </row>
    <row r="844" spans="1:32" s="6" customFormat="1">
      <c r="A844" s="54" t="s">
        <v>76</v>
      </c>
      <c r="B844" s="54" t="s">
        <v>66</v>
      </c>
      <c r="C844" s="54" t="s">
        <v>233</v>
      </c>
      <c r="D844" s="54" t="s">
        <v>374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4" t="s">
        <v>76</v>
      </c>
      <c r="B845" s="54" t="s">
        <v>66</v>
      </c>
      <c r="C845" s="54" t="s">
        <v>233</v>
      </c>
      <c r="D845" s="54" t="s">
        <v>37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 s="6" customFormat="1">
      <c r="A846" s="54" t="s">
        <v>76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 s="6" customFormat="1">
      <c r="A847" s="54" t="s">
        <v>76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 s="6" customFormat="1">
      <c r="A848" s="54" t="s">
        <v>76</v>
      </c>
      <c r="B848" s="54" t="s">
        <v>66</v>
      </c>
      <c r="C848" s="54" t="s">
        <v>233</v>
      </c>
      <c r="D848" s="54" t="s">
        <v>5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 s="6" customFormat="1">
      <c r="A849" s="54" t="s">
        <v>76</v>
      </c>
      <c r="B849" s="54" t="s">
        <v>66</v>
      </c>
      <c r="C849" s="54" t="s">
        <v>233</v>
      </c>
      <c r="D849" s="54" t="s">
        <v>381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1000</v>
      </c>
      <c r="L849" s="4">
        <v>1000</v>
      </c>
      <c r="M849" s="4">
        <v>1000</v>
      </c>
      <c r="N849" s="4">
        <v>1000</v>
      </c>
      <c r="O849" s="4">
        <v>1000</v>
      </c>
      <c r="P849" s="4">
        <v>1000</v>
      </c>
      <c r="Q849" s="4">
        <v>1000</v>
      </c>
      <c r="R849" s="4">
        <v>1000</v>
      </c>
      <c r="S849" s="4">
        <v>1000</v>
      </c>
      <c r="T849" s="4">
        <v>1000</v>
      </c>
      <c r="U849" s="4">
        <v>1000</v>
      </c>
      <c r="V849" s="4">
        <v>1000</v>
      </c>
      <c r="W849" s="4">
        <v>1000</v>
      </c>
      <c r="X849" s="4">
        <v>1000</v>
      </c>
      <c r="Y849" s="4">
        <v>1000</v>
      </c>
      <c r="Z849" s="4">
        <v>1000</v>
      </c>
      <c r="AA849" s="4">
        <v>1000</v>
      </c>
      <c r="AB849" s="4">
        <v>1000</v>
      </c>
      <c r="AC849" s="4">
        <v>1000</v>
      </c>
      <c r="AD849" s="4">
        <v>1000</v>
      </c>
      <c r="AE849" s="4">
        <v>1000</v>
      </c>
      <c r="AF849" s="4">
        <v>1000</v>
      </c>
    </row>
    <row r="850" spans="1:32" s="6" customFormat="1">
      <c r="A850" s="54" t="s">
        <v>76</v>
      </c>
      <c r="B850" s="54" t="s">
        <v>66</v>
      </c>
      <c r="C850" s="54" t="s">
        <v>233</v>
      </c>
      <c r="D850" s="54" t="s">
        <v>382</v>
      </c>
      <c r="E850" s="4">
        <v>0</v>
      </c>
      <c r="F850" s="4">
        <v>0</v>
      </c>
      <c r="G850" s="4">
        <v>275</v>
      </c>
      <c r="H850" s="4">
        <v>624.74248610999996</v>
      </c>
      <c r="I850" s="4">
        <v>624.74248610999996</v>
      </c>
      <c r="J850" s="4">
        <v>1705.37929158</v>
      </c>
      <c r="K850" s="4">
        <v>2856.8934420800001</v>
      </c>
      <c r="L850" s="4">
        <v>2856.8934420800001</v>
      </c>
      <c r="M850" s="4">
        <v>2856.8934420800001</v>
      </c>
      <c r="N850" s="4">
        <v>2856.8934420800001</v>
      </c>
      <c r="O850" s="4">
        <v>2856.8934420800001</v>
      </c>
      <c r="P850" s="4">
        <v>2856.8934420800001</v>
      </c>
      <c r="Q850" s="4">
        <v>2856.8934420800001</v>
      </c>
      <c r="R850" s="4">
        <v>2856.8934420800001</v>
      </c>
      <c r="S850" s="4">
        <v>2856.8934420800001</v>
      </c>
      <c r="T850" s="4">
        <v>2856.8934420800001</v>
      </c>
      <c r="U850" s="4">
        <v>2856.8934420800001</v>
      </c>
      <c r="V850" s="4">
        <v>2856.8934420800001</v>
      </c>
      <c r="W850" s="4">
        <v>2856.8934420800001</v>
      </c>
      <c r="X850" s="4">
        <v>2856.8934420800001</v>
      </c>
      <c r="Y850" s="4">
        <v>2856.8934456100001</v>
      </c>
      <c r="Z850" s="4">
        <v>2856.8934456100001</v>
      </c>
      <c r="AA850" s="4">
        <v>2856.8934456100001</v>
      </c>
      <c r="AB850" s="4">
        <v>2856.8934456100001</v>
      </c>
      <c r="AC850" s="4">
        <v>2856.8934456100001</v>
      </c>
      <c r="AD850" s="4">
        <v>2856.8934456100001</v>
      </c>
      <c r="AE850" s="4">
        <v>3197.1443892900002</v>
      </c>
      <c r="AF850" s="4">
        <v>3197.1443892900002</v>
      </c>
    </row>
    <row r="851" spans="1:32" s="6" customFormat="1">
      <c r="A851" s="54" t="s">
        <v>76</v>
      </c>
      <c r="B851" s="54" t="s">
        <v>66</v>
      </c>
      <c r="C851" s="54" t="s">
        <v>233</v>
      </c>
      <c r="D851" s="54" t="s">
        <v>383</v>
      </c>
      <c r="E851" s="4">
        <v>0</v>
      </c>
      <c r="F851" s="4">
        <v>30</v>
      </c>
      <c r="G851" s="4">
        <v>230</v>
      </c>
      <c r="H851" s="4">
        <v>430</v>
      </c>
      <c r="I851" s="4">
        <v>430</v>
      </c>
      <c r="J851" s="4">
        <v>430</v>
      </c>
      <c r="K851" s="4">
        <v>430</v>
      </c>
      <c r="L851" s="4">
        <v>430</v>
      </c>
      <c r="M851" s="4">
        <v>430</v>
      </c>
      <c r="N851" s="4">
        <v>430</v>
      </c>
      <c r="O851" s="4">
        <v>430</v>
      </c>
      <c r="P851" s="4">
        <v>430</v>
      </c>
      <c r="Q851" s="4">
        <v>430</v>
      </c>
      <c r="R851" s="4">
        <v>430</v>
      </c>
      <c r="S851" s="4">
        <v>430</v>
      </c>
      <c r="T851" s="4">
        <v>430</v>
      </c>
      <c r="U851" s="4">
        <v>430</v>
      </c>
      <c r="V851" s="4">
        <v>430</v>
      </c>
      <c r="W851" s="4">
        <v>430</v>
      </c>
      <c r="X851" s="4">
        <v>430</v>
      </c>
      <c r="Y851" s="4">
        <v>430</v>
      </c>
      <c r="Z851" s="4">
        <v>430</v>
      </c>
      <c r="AA851" s="4">
        <v>430</v>
      </c>
      <c r="AB851" s="4">
        <v>430</v>
      </c>
      <c r="AC851" s="4">
        <v>430</v>
      </c>
      <c r="AD851" s="4">
        <v>430</v>
      </c>
      <c r="AE851" s="4">
        <v>430</v>
      </c>
      <c r="AF851" s="4">
        <v>430</v>
      </c>
    </row>
    <row r="852" spans="1:32" s="6" customFormat="1">
      <c r="A852" s="54" t="s">
        <v>76</v>
      </c>
      <c r="B852" s="54" t="s">
        <v>66</v>
      </c>
      <c r="C852" s="54" t="s">
        <v>233</v>
      </c>
      <c r="D852" s="54" t="s">
        <v>375</v>
      </c>
      <c r="E852" s="4">
        <v>12.70772782585</v>
      </c>
      <c r="F852" s="4">
        <v>34.021691005850002</v>
      </c>
      <c r="G852" s="4">
        <v>61.626793905849993</v>
      </c>
      <c r="H852" s="4">
        <v>100.53602927585</v>
      </c>
      <c r="I852" s="4">
        <v>149.75273615585002</v>
      </c>
      <c r="J852" s="4">
        <v>231.21351241585</v>
      </c>
      <c r="K852" s="4">
        <v>304.51567284584996</v>
      </c>
      <c r="L852" s="4">
        <v>384.27538867584997</v>
      </c>
      <c r="M852" s="4">
        <v>470.33905254584994</v>
      </c>
      <c r="N852" s="4">
        <v>561.07517467585001</v>
      </c>
      <c r="O852" s="4">
        <v>649.15056273585026</v>
      </c>
      <c r="P852" s="4">
        <v>745.08054879585029</v>
      </c>
      <c r="Q852" s="4">
        <v>832.97283649585029</v>
      </c>
      <c r="R852" s="4">
        <v>932.47513599585034</v>
      </c>
      <c r="S852" s="4">
        <v>1040.8127414958503</v>
      </c>
      <c r="T852" s="4">
        <v>1139.7120397958504</v>
      </c>
      <c r="U852" s="4">
        <v>1238.8187491958504</v>
      </c>
      <c r="V852" s="4">
        <v>1340.2201404958505</v>
      </c>
      <c r="W852" s="4">
        <v>1444.3755522958502</v>
      </c>
      <c r="X852" s="4">
        <v>1550.4581839958498</v>
      </c>
      <c r="Y852" s="4">
        <v>1658.0435667958498</v>
      </c>
      <c r="Z852" s="4">
        <v>1748.6412823958497</v>
      </c>
      <c r="AA852" s="4">
        <v>1832.9879128958498</v>
      </c>
      <c r="AB852" s="4">
        <v>1918.7574081958498</v>
      </c>
      <c r="AC852" s="4">
        <v>2002.6507074958502</v>
      </c>
      <c r="AD852" s="4">
        <v>2085.52539539585</v>
      </c>
      <c r="AE852" s="4">
        <v>2120.3517769958494</v>
      </c>
      <c r="AF852" s="4">
        <v>2154.6346156958493</v>
      </c>
    </row>
    <row r="853" spans="1:32" s="6" customFormat="1">
      <c r="A853" s="54" t="s">
        <v>76</v>
      </c>
      <c r="B853" s="54" t="s">
        <v>66</v>
      </c>
      <c r="C853" s="54" t="s">
        <v>233</v>
      </c>
      <c r="D853" s="53" t="s">
        <v>44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90</v>
      </c>
      <c r="M853" s="4">
        <v>90</v>
      </c>
      <c r="N853" s="4">
        <v>90</v>
      </c>
      <c r="O853" s="4">
        <v>90</v>
      </c>
      <c r="P853" s="4">
        <v>90</v>
      </c>
      <c r="Q853" s="4">
        <v>90</v>
      </c>
      <c r="R853" s="4">
        <v>90</v>
      </c>
      <c r="S853" s="4">
        <v>90</v>
      </c>
      <c r="T853" s="4">
        <v>90</v>
      </c>
      <c r="U853" s="4">
        <v>90</v>
      </c>
      <c r="V853" s="4">
        <v>90</v>
      </c>
      <c r="W853" s="4">
        <v>90</v>
      </c>
      <c r="X853" s="4">
        <v>90</v>
      </c>
      <c r="Y853" s="4">
        <v>90</v>
      </c>
      <c r="Z853" s="4">
        <v>90</v>
      </c>
      <c r="AA853" s="4">
        <v>90</v>
      </c>
      <c r="AB853" s="4">
        <v>90</v>
      </c>
      <c r="AC853" s="4">
        <v>90</v>
      </c>
      <c r="AD853" s="4">
        <v>90</v>
      </c>
      <c r="AE853" s="4">
        <v>90</v>
      </c>
      <c r="AF853" s="4">
        <v>90</v>
      </c>
    </row>
    <row r="854" spans="1:32" s="6" customFormat="1">
      <c r="A854" s="54" t="s">
        <v>76</v>
      </c>
      <c r="B854" s="54" t="s">
        <v>66</v>
      </c>
      <c r="C854" s="54" t="s">
        <v>233</v>
      </c>
      <c r="D854" s="54" t="s">
        <v>5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 s="6" customFormat="1"/>
    <row r="856" spans="1:32" s="6" customFormat="1">
      <c r="A856" s="54" t="s">
        <v>76</v>
      </c>
      <c r="B856" s="54" t="s">
        <v>66</v>
      </c>
      <c r="C856" s="54" t="s">
        <v>234</v>
      </c>
      <c r="D856" s="54" t="s">
        <v>374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4" t="s">
        <v>76</v>
      </c>
      <c r="B857" s="54" t="s">
        <v>66</v>
      </c>
      <c r="C857" s="54" t="s">
        <v>234</v>
      </c>
      <c r="D857" s="54" t="s">
        <v>37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 s="6" customFormat="1">
      <c r="A858" s="54" t="s">
        <v>76</v>
      </c>
      <c r="B858" s="54" t="s">
        <v>66</v>
      </c>
      <c r="C858" s="54" t="s">
        <v>234</v>
      </c>
      <c r="D858" s="54" t="s">
        <v>371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 s="6" customFormat="1">
      <c r="A859" s="54" t="s">
        <v>76</v>
      </c>
      <c r="B859" s="54" t="s">
        <v>66</v>
      </c>
      <c r="C859" s="54" t="s">
        <v>234</v>
      </c>
      <c r="D859" s="54" t="s">
        <v>5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 s="6" customFormat="1">
      <c r="A860" s="54" t="s">
        <v>76</v>
      </c>
      <c r="B860" s="54" t="s">
        <v>66</v>
      </c>
      <c r="C860" s="54" t="s">
        <v>234</v>
      </c>
      <c r="D860" s="54" t="s">
        <v>5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 s="6" customFormat="1">
      <c r="A861" s="54" t="s">
        <v>76</v>
      </c>
      <c r="B861" s="54" t="s">
        <v>66</v>
      </c>
      <c r="C861" s="54" t="s">
        <v>234</v>
      </c>
      <c r="D861" s="54" t="s">
        <v>381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4" t="s">
        <v>76</v>
      </c>
      <c r="B862" s="54" t="s">
        <v>66</v>
      </c>
      <c r="C862" s="54" t="s">
        <v>234</v>
      </c>
      <c r="D862" s="54" t="s">
        <v>382</v>
      </c>
      <c r="E862" s="4">
        <v>0</v>
      </c>
      <c r="F862" s="4">
        <v>549</v>
      </c>
      <c r="G862" s="4">
        <v>549</v>
      </c>
      <c r="H862" s="4">
        <v>917.46027071000003</v>
      </c>
      <c r="I862" s="4">
        <v>1280.5142608799999</v>
      </c>
      <c r="J862" s="4">
        <v>1320.53609637</v>
      </c>
      <c r="K862" s="4">
        <v>1824.4284571000001</v>
      </c>
      <c r="L862" s="4">
        <v>1864.44846605</v>
      </c>
      <c r="M862" s="4">
        <v>1864.44846605</v>
      </c>
      <c r="N862" s="4">
        <v>1864.4484683599999</v>
      </c>
      <c r="O862" s="4">
        <v>1904.46846955</v>
      </c>
      <c r="P862" s="4">
        <v>1904.4684783299999</v>
      </c>
      <c r="Q862" s="4">
        <v>1904.46848052</v>
      </c>
      <c r="R862" s="4">
        <v>1944.4884805199999</v>
      </c>
      <c r="S862" s="4">
        <v>1944.4884821000001</v>
      </c>
      <c r="T862" s="4">
        <v>1944.4884821000001</v>
      </c>
      <c r="U862" s="4">
        <v>1944.4884843499999</v>
      </c>
      <c r="V862" s="4">
        <v>1944.4884843499999</v>
      </c>
      <c r="W862" s="4">
        <v>1944.488486</v>
      </c>
      <c r="X862" s="4">
        <v>1984.5090208299998</v>
      </c>
      <c r="Y862" s="4">
        <v>3216.7324919100001</v>
      </c>
      <c r="Z862" s="4">
        <v>3256.7524941900001</v>
      </c>
      <c r="AA862" s="4">
        <v>3256.7524941900001</v>
      </c>
      <c r="AB862" s="4">
        <v>3256.7524941900001</v>
      </c>
      <c r="AC862" s="4">
        <v>3296.7724983200001</v>
      </c>
      <c r="AD862" s="4">
        <v>3381.4926313500005</v>
      </c>
      <c r="AE862" s="4">
        <v>3381.4926313500005</v>
      </c>
      <c r="AF862" s="4">
        <v>3421.5126313500004</v>
      </c>
    </row>
    <row r="863" spans="1:32" s="6" customFormat="1">
      <c r="A863" s="54" t="s">
        <v>76</v>
      </c>
      <c r="B863" s="54" t="s">
        <v>66</v>
      </c>
      <c r="C863" s="54" t="s">
        <v>234</v>
      </c>
      <c r="D863" s="54" t="s">
        <v>383</v>
      </c>
      <c r="E863" s="4">
        <v>0</v>
      </c>
      <c r="F863" s="4">
        <v>20</v>
      </c>
      <c r="G863" s="4">
        <v>20</v>
      </c>
      <c r="H863" s="4">
        <v>20</v>
      </c>
      <c r="I863" s="4">
        <v>20</v>
      </c>
      <c r="J863" s="4">
        <v>20</v>
      </c>
      <c r="K863" s="4">
        <v>20</v>
      </c>
      <c r="L863" s="4">
        <v>20</v>
      </c>
      <c r="M863" s="4">
        <v>20</v>
      </c>
      <c r="N863" s="4">
        <v>20</v>
      </c>
      <c r="O863" s="4">
        <v>20</v>
      </c>
      <c r="P863" s="4">
        <v>20</v>
      </c>
      <c r="Q863" s="4">
        <v>20</v>
      </c>
      <c r="R863" s="4">
        <v>20</v>
      </c>
      <c r="S863" s="4">
        <v>20</v>
      </c>
      <c r="T863" s="4">
        <v>20</v>
      </c>
      <c r="U863" s="4">
        <v>20</v>
      </c>
      <c r="V863" s="4">
        <v>20</v>
      </c>
      <c r="W863" s="4">
        <v>20</v>
      </c>
      <c r="X863" s="4">
        <v>20</v>
      </c>
      <c r="Y863" s="4">
        <v>20</v>
      </c>
      <c r="Z863" s="4">
        <v>20</v>
      </c>
      <c r="AA863" s="4">
        <v>20</v>
      </c>
      <c r="AB863" s="4">
        <v>20</v>
      </c>
      <c r="AC863" s="4">
        <v>20</v>
      </c>
      <c r="AD863" s="4">
        <v>20</v>
      </c>
      <c r="AE863" s="4">
        <v>20</v>
      </c>
      <c r="AF863" s="4">
        <v>20</v>
      </c>
    </row>
    <row r="864" spans="1:32" s="6" customFormat="1">
      <c r="A864" s="54" t="s">
        <v>76</v>
      </c>
      <c r="B864" s="54" t="s">
        <v>66</v>
      </c>
      <c r="C864" s="54" t="s">
        <v>234</v>
      </c>
      <c r="D864" s="54" t="s">
        <v>375</v>
      </c>
      <c r="E864" s="4">
        <v>5.499691497211801</v>
      </c>
      <c r="F864" s="4">
        <v>14.605831737211801</v>
      </c>
      <c r="G864" s="4">
        <v>26.6561226172118</v>
      </c>
      <c r="H864" s="4">
        <v>44.596353147211808</v>
      </c>
      <c r="I864" s="4">
        <v>68.283194717211813</v>
      </c>
      <c r="J864" s="4">
        <v>107.76625134721179</v>
      </c>
      <c r="K864" s="4">
        <v>145.2810700272118</v>
      </c>
      <c r="L864" s="4">
        <v>187.2644357972118</v>
      </c>
      <c r="M864" s="4">
        <v>233.72445384721181</v>
      </c>
      <c r="N864" s="4">
        <v>284.1391430372118</v>
      </c>
      <c r="O864" s="4">
        <v>334.12488691721182</v>
      </c>
      <c r="P864" s="4">
        <v>389.87160344721184</v>
      </c>
      <c r="Q864" s="4">
        <v>443.16552709721179</v>
      </c>
      <c r="R864" s="4">
        <v>500.80970409721175</v>
      </c>
      <c r="S864" s="4">
        <v>563.97123679721176</v>
      </c>
      <c r="T864" s="4">
        <v>622.60199249721177</v>
      </c>
      <c r="U864" s="4">
        <v>682.59987019721189</v>
      </c>
      <c r="V864" s="4">
        <v>744.29481719721196</v>
      </c>
      <c r="W864" s="4">
        <v>808.58873569721197</v>
      </c>
      <c r="X864" s="4">
        <v>874.35235419721198</v>
      </c>
      <c r="Y864" s="4">
        <v>941.95108579721216</v>
      </c>
      <c r="Z864" s="4">
        <v>998.24855229721209</v>
      </c>
      <c r="AA864" s="4">
        <v>1051.997785097212</v>
      </c>
      <c r="AB864" s="4">
        <v>1107.3285281972121</v>
      </c>
      <c r="AC864" s="4">
        <v>1161.3234543972121</v>
      </c>
      <c r="AD864" s="4">
        <v>1214.854545797212</v>
      </c>
      <c r="AE864" s="4">
        <v>1237.6303568972121</v>
      </c>
      <c r="AF864" s="4">
        <v>1259.8613410972121</v>
      </c>
    </row>
    <row r="865" spans="1:32" s="6" customFormat="1">
      <c r="A865" s="54" t="s">
        <v>76</v>
      </c>
      <c r="B865" s="54" t="s">
        <v>66</v>
      </c>
      <c r="C865" s="54" t="s">
        <v>234</v>
      </c>
      <c r="D865" s="53" t="s">
        <v>448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90</v>
      </c>
      <c r="L865" s="4">
        <v>90</v>
      </c>
      <c r="M865" s="4">
        <v>90</v>
      </c>
      <c r="N865" s="4">
        <v>90</v>
      </c>
      <c r="O865" s="4">
        <v>90</v>
      </c>
      <c r="P865" s="4">
        <v>90</v>
      </c>
      <c r="Q865" s="4">
        <v>90</v>
      </c>
      <c r="R865" s="4">
        <v>90</v>
      </c>
      <c r="S865" s="4">
        <v>90</v>
      </c>
      <c r="T865" s="4">
        <v>90</v>
      </c>
      <c r="U865" s="4">
        <v>90</v>
      </c>
      <c r="V865" s="4">
        <v>90</v>
      </c>
      <c r="W865" s="4">
        <v>90</v>
      </c>
      <c r="X865" s="4">
        <v>90</v>
      </c>
      <c r="Y865" s="4">
        <v>90</v>
      </c>
      <c r="Z865" s="4">
        <v>90</v>
      </c>
      <c r="AA865" s="4">
        <v>90</v>
      </c>
      <c r="AB865" s="4">
        <v>90</v>
      </c>
      <c r="AC865" s="4">
        <v>90</v>
      </c>
      <c r="AD865" s="4">
        <v>90</v>
      </c>
      <c r="AE865" s="4">
        <v>90</v>
      </c>
      <c r="AF865" s="4">
        <v>90</v>
      </c>
    </row>
    <row r="866" spans="1:32" s="6" customFormat="1">
      <c r="A866" s="54" t="s">
        <v>76</v>
      </c>
      <c r="B866" s="54" t="s">
        <v>66</v>
      </c>
      <c r="C866" s="54" t="s">
        <v>234</v>
      </c>
      <c r="D866" s="54" t="s">
        <v>54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8" spans="1:32" s="6" customFormat="1">
      <c r="A868" s="54" t="s">
        <v>76</v>
      </c>
      <c r="B868" s="54" t="s">
        <v>66</v>
      </c>
      <c r="C868" s="54" t="s">
        <v>235</v>
      </c>
      <c r="D868" s="54" t="s">
        <v>374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4" t="s">
        <v>76</v>
      </c>
      <c r="B869" s="54" t="s">
        <v>66</v>
      </c>
      <c r="C869" s="54" t="s">
        <v>235</v>
      </c>
      <c r="D869" s="54" t="s">
        <v>370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4" t="s">
        <v>76</v>
      </c>
      <c r="B870" s="54" t="s">
        <v>66</v>
      </c>
      <c r="C870" s="54" t="s">
        <v>235</v>
      </c>
      <c r="D870" s="54" t="s">
        <v>371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4" t="s">
        <v>76</v>
      </c>
      <c r="B871" s="54" t="s">
        <v>66</v>
      </c>
      <c r="C871" s="54" t="s">
        <v>235</v>
      </c>
      <c r="D871" s="54" t="s">
        <v>5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</row>
    <row r="872" spans="1:32" s="6" customFormat="1">
      <c r="A872" s="54" t="s">
        <v>76</v>
      </c>
      <c r="B872" s="54" t="s">
        <v>66</v>
      </c>
      <c r="C872" s="54" t="s">
        <v>235</v>
      </c>
      <c r="D872" s="54" t="s">
        <v>55</v>
      </c>
      <c r="E872" s="4">
        <v>0</v>
      </c>
      <c r="F872" s="4">
        <v>0</v>
      </c>
      <c r="G872" s="4">
        <v>0</v>
      </c>
      <c r="H872" s="4">
        <v>0</v>
      </c>
      <c r="I872" s="4">
        <v>2200.0000000199998</v>
      </c>
      <c r="J872" s="4">
        <v>2200.0000000199998</v>
      </c>
      <c r="K872" s="4">
        <v>2200.0000000199998</v>
      </c>
      <c r="L872" s="4">
        <v>2200.0000000199998</v>
      </c>
      <c r="M872" s="4">
        <v>2200.0000000199998</v>
      </c>
      <c r="N872" s="4">
        <v>2200.0000000199998</v>
      </c>
      <c r="O872" s="4">
        <v>2200.0000000199998</v>
      </c>
      <c r="P872" s="4">
        <v>2200.0000000199998</v>
      </c>
      <c r="Q872" s="4">
        <v>2200.0000000199998</v>
      </c>
      <c r="R872" s="4">
        <v>2200.0000000199998</v>
      </c>
      <c r="S872" s="4">
        <v>2200.0000000199998</v>
      </c>
      <c r="T872" s="4">
        <v>2200.0000000199998</v>
      </c>
      <c r="U872" s="4">
        <v>2200.0000000199998</v>
      </c>
      <c r="V872" s="4">
        <v>2200.0000000199998</v>
      </c>
      <c r="W872" s="4">
        <v>2200.0000000199998</v>
      </c>
      <c r="X872" s="4">
        <v>2200.0000000199998</v>
      </c>
      <c r="Y872" s="4">
        <v>2200.0000000199998</v>
      </c>
      <c r="Z872" s="4">
        <v>2200.0000000199998</v>
      </c>
      <c r="AA872" s="4">
        <v>2200.0000000199998</v>
      </c>
      <c r="AB872" s="4">
        <v>2200.0000000199998</v>
      </c>
      <c r="AC872" s="4">
        <v>2200.0000000199998</v>
      </c>
      <c r="AD872" s="4">
        <v>2200.0000000199998</v>
      </c>
      <c r="AE872" s="4">
        <v>2200.0000000199998</v>
      </c>
      <c r="AF872" s="4">
        <v>2200.0000000199998</v>
      </c>
    </row>
    <row r="873" spans="1:32" s="6" customFormat="1">
      <c r="A873" s="54" t="s">
        <v>76</v>
      </c>
      <c r="B873" s="54" t="s">
        <v>66</v>
      </c>
      <c r="C873" s="54" t="s">
        <v>235</v>
      </c>
      <c r="D873" s="54" t="s">
        <v>38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</row>
    <row r="874" spans="1:32" s="6" customFormat="1">
      <c r="A874" s="54" t="s">
        <v>76</v>
      </c>
      <c r="B874" s="54" t="s">
        <v>66</v>
      </c>
      <c r="C874" s="54" t="s">
        <v>235</v>
      </c>
      <c r="D874" s="54" t="s">
        <v>382</v>
      </c>
      <c r="E874" s="4">
        <v>0</v>
      </c>
      <c r="F874" s="4">
        <v>50</v>
      </c>
      <c r="G874" s="4">
        <v>50</v>
      </c>
      <c r="H874" s="4">
        <v>721.15052364000007</v>
      </c>
      <c r="I874" s="4">
        <v>721.15052364000007</v>
      </c>
      <c r="J874" s="4">
        <v>721.15052364000007</v>
      </c>
      <c r="K874" s="4">
        <v>721.15052364000007</v>
      </c>
      <c r="L874" s="4">
        <v>721.15052364000007</v>
      </c>
      <c r="M874" s="4">
        <v>721.15052364000007</v>
      </c>
      <c r="N874" s="4">
        <v>721.15052364000007</v>
      </c>
      <c r="O874" s="4">
        <v>721.15052364000007</v>
      </c>
      <c r="P874" s="4">
        <v>721.15052364000007</v>
      </c>
      <c r="Q874" s="4">
        <v>721.15052364000007</v>
      </c>
      <c r="R874" s="4">
        <v>721.15052364000007</v>
      </c>
      <c r="S874" s="4">
        <v>721.15052364000007</v>
      </c>
      <c r="T874" s="4">
        <v>721.15052364000007</v>
      </c>
      <c r="U874" s="4">
        <v>721.15052364000007</v>
      </c>
      <c r="V874" s="4">
        <v>721.15052364000007</v>
      </c>
      <c r="W874" s="4">
        <v>721.15052364000007</v>
      </c>
      <c r="X874" s="4">
        <v>721.15052364000007</v>
      </c>
      <c r="Y874" s="4">
        <v>721.15052364000007</v>
      </c>
      <c r="Z874" s="4">
        <v>721.15052364000007</v>
      </c>
      <c r="AA874" s="4">
        <v>721.15052364000007</v>
      </c>
      <c r="AB874" s="4">
        <v>721.15052364000007</v>
      </c>
      <c r="AC874" s="4">
        <v>721.15052364000007</v>
      </c>
      <c r="AD874" s="4">
        <v>721.15052364000007</v>
      </c>
      <c r="AE874" s="4">
        <v>721.15052364000007</v>
      </c>
      <c r="AF874" s="4">
        <v>721.15052364000007</v>
      </c>
    </row>
    <row r="875" spans="1:32" s="6" customFormat="1">
      <c r="A875" s="54" t="s">
        <v>76</v>
      </c>
      <c r="B875" s="54" t="s">
        <v>66</v>
      </c>
      <c r="C875" s="54" t="s">
        <v>235</v>
      </c>
      <c r="D875" s="54" t="s">
        <v>383</v>
      </c>
      <c r="E875" s="4">
        <v>10</v>
      </c>
      <c r="F875" s="4">
        <v>19.899999999999999</v>
      </c>
      <c r="G875" s="4">
        <v>19.899999999999999</v>
      </c>
      <c r="H875" s="4">
        <v>19.899999999999999</v>
      </c>
      <c r="I875" s="4">
        <v>19.899999999999999</v>
      </c>
      <c r="J875" s="4">
        <v>20.889999999999993</v>
      </c>
      <c r="K875" s="4">
        <v>20.889999999999993</v>
      </c>
      <c r="L875" s="4">
        <v>21.879999999999988</v>
      </c>
      <c r="M875" s="4">
        <v>21.879999999999988</v>
      </c>
      <c r="N875" s="4">
        <v>21.879999999999988</v>
      </c>
      <c r="O875" s="4">
        <v>22.869999999999983</v>
      </c>
      <c r="P875" s="4">
        <v>22.869999999999983</v>
      </c>
      <c r="Q875" s="4">
        <v>22.869999999999983</v>
      </c>
      <c r="R875" s="4">
        <v>23.859999999999978</v>
      </c>
      <c r="S875" s="4">
        <v>23.859999999999978</v>
      </c>
      <c r="T875" s="4">
        <v>23.859999999999978</v>
      </c>
      <c r="U875" s="4">
        <v>23.859999999999978</v>
      </c>
      <c r="V875" s="4">
        <v>23.859999999999978</v>
      </c>
      <c r="W875" s="4">
        <v>23.859999999999978</v>
      </c>
      <c r="X875" s="4">
        <v>24.849999999999973</v>
      </c>
      <c r="Y875" s="4">
        <v>24.849999999999973</v>
      </c>
      <c r="Z875" s="4">
        <v>25.839999999999968</v>
      </c>
      <c r="AA875" s="4">
        <v>25.839999999999968</v>
      </c>
      <c r="AB875" s="4">
        <v>25.839999999999968</v>
      </c>
      <c r="AC875" s="4">
        <v>25.839999999999968</v>
      </c>
      <c r="AD875" s="4">
        <v>25.839999999999968</v>
      </c>
      <c r="AE875" s="4">
        <v>25.839999999999968</v>
      </c>
      <c r="AF875" s="4">
        <v>25.839999999999968</v>
      </c>
    </row>
    <row r="876" spans="1:32" s="6" customFormat="1">
      <c r="A876" s="54" t="s">
        <v>76</v>
      </c>
      <c r="B876" s="54" t="s">
        <v>66</v>
      </c>
      <c r="C876" s="54" t="s">
        <v>235</v>
      </c>
      <c r="D876" s="54" t="s">
        <v>375</v>
      </c>
      <c r="E876" s="4">
        <v>11.013732878663799</v>
      </c>
      <c r="F876" s="4">
        <v>30.4740017586638</v>
      </c>
      <c r="G876" s="4">
        <v>56.036296348663797</v>
      </c>
      <c r="H876" s="4">
        <v>93.247701428663802</v>
      </c>
      <c r="I876" s="4">
        <v>140.98158209866378</v>
      </c>
      <c r="J876" s="4">
        <v>220.55091299866379</v>
      </c>
      <c r="K876" s="4">
        <v>292.68131552866379</v>
      </c>
      <c r="L876" s="4">
        <v>371.97551144866384</v>
      </c>
      <c r="M876" s="4">
        <v>457.70190280866387</v>
      </c>
      <c r="N876" s="4">
        <v>547.48101921866385</v>
      </c>
      <c r="O876" s="4">
        <v>635.2056724986636</v>
      </c>
      <c r="P876" s="4">
        <v>730.91762979866348</v>
      </c>
      <c r="Q876" s="4">
        <v>820.13691259866346</v>
      </c>
      <c r="R876" s="4">
        <v>921.06611859866337</v>
      </c>
      <c r="S876" s="4">
        <v>1030.5948674986637</v>
      </c>
      <c r="T876" s="4">
        <v>1131.4094704986637</v>
      </c>
      <c r="U876" s="4">
        <v>1233.8121955986637</v>
      </c>
      <c r="V876" s="4">
        <v>1339.4597668986637</v>
      </c>
      <c r="W876" s="4">
        <v>1448.1433916986641</v>
      </c>
      <c r="X876" s="4">
        <v>1558.9627179986639</v>
      </c>
      <c r="Y876" s="4">
        <v>1671.937379998664</v>
      </c>
      <c r="Z876" s="4">
        <v>1769.0368576986639</v>
      </c>
      <c r="AA876" s="4">
        <v>1860.8263646986641</v>
      </c>
      <c r="AB876" s="4">
        <v>1953.6169004986639</v>
      </c>
      <c r="AC876" s="4">
        <v>2045.1178197986642</v>
      </c>
      <c r="AD876" s="4">
        <v>2136.5143696986638</v>
      </c>
      <c r="AE876" s="4">
        <v>2179.1690378986636</v>
      </c>
      <c r="AF876" s="4">
        <v>2221.4657256986638</v>
      </c>
    </row>
    <row r="877" spans="1:32" s="6" customFormat="1">
      <c r="A877" s="54" t="s">
        <v>76</v>
      </c>
      <c r="B877" s="54" t="s">
        <v>66</v>
      </c>
      <c r="C877" s="54" t="s">
        <v>235</v>
      </c>
      <c r="D877" s="53" t="s">
        <v>448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 s="6" customFormat="1">
      <c r="A878" s="54" t="s">
        <v>76</v>
      </c>
      <c r="B878" s="54" t="s">
        <v>66</v>
      </c>
      <c r="C878" s="54" t="s">
        <v>235</v>
      </c>
      <c r="D878" s="54" t="s">
        <v>5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80" spans="1:32" s="6" customFormat="1">
      <c r="A880" s="54" t="s">
        <v>76</v>
      </c>
      <c r="B880" s="54" t="s">
        <v>66</v>
      </c>
      <c r="C880" s="54" t="s">
        <v>236</v>
      </c>
      <c r="D880" s="54" t="s">
        <v>374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 s="6" customFormat="1">
      <c r="A881" s="54" t="s">
        <v>76</v>
      </c>
      <c r="B881" s="54" t="s">
        <v>66</v>
      </c>
      <c r="C881" s="54" t="s">
        <v>236</v>
      </c>
      <c r="D881" s="54" t="s">
        <v>37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</row>
    <row r="882" spans="1:32" s="6" customFormat="1">
      <c r="A882" s="54" t="s">
        <v>76</v>
      </c>
      <c r="B882" s="54" t="s">
        <v>66</v>
      </c>
      <c r="C882" s="54" t="s">
        <v>236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1061.0599696199999</v>
      </c>
      <c r="L882" s="4">
        <v>1061.0599696199999</v>
      </c>
      <c r="M882" s="4">
        <v>1061.0599696199999</v>
      </c>
      <c r="N882" s="4">
        <v>1061.0599696199999</v>
      </c>
      <c r="O882" s="4">
        <v>1061.0599696199999</v>
      </c>
      <c r="P882" s="4">
        <v>1061.0599696199999</v>
      </c>
      <c r="Q882" s="4">
        <v>1061.0599696199999</v>
      </c>
      <c r="R882" s="4">
        <v>1061.0599696199999</v>
      </c>
      <c r="S882" s="4">
        <v>1061.0599696199999</v>
      </c>
      <c r="T882" s="4">
        <v>1061.0599696199999</v>
      </c>
      <c r="U882" s="4">
        <v>1061.0599696199999</v>
      </c>
      <c r="V882" s="4">
        <v>1538.81754793</v>
      </c>
      <c r="W882" s="4">
        <v>2599.87722373</v>
      </c>
      <c r="X882" s="4">
        <v>3215.77738963</v>
      </c>
      <c r="Y882" s="4">
        <v>4276.8373865599997</v>
      </c>
      <c r="Z882" s="4">
        <v>4276.8373865599997</v>
      </c>
      <c r="AA882" s="4">
        <v>4276.8373865599997</v>
      </c>
      <c r="AB882" s="4">
        <v>4276.8373865599997</v>
      </c>
      <c r="AC882" s="4">
        <v>4276.8373865599997</v>
      </c>
      <c r="AD882" s="4">
        <v>4276.8373865599997</v>
      </c>
      <c r="AE882" s="4">
        <v>4276.8373865599997</v>
      </c>
      <c r="AF882" s="4">
        <v>4276.8373865599997</v>
      </c>
    </row>
    <row r="883" spans="1:32" s="6" customFormat="1">
      <c r="A883" s="54" t="s">
        <v>76</v>
      </c>
      <c r="B883" s="54" t="s">
        <v>66</v>
      </c>
      <c r="C883" s="54" t="s">
        <v>236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</row>
    <row r="884" spans="1:32" s="6" customFormat="1">
      <c r="A884" s="54" t="s">
        <v>76</v>
      </c>
      <c r="B884" s="54" t="s">
        <v>66</v>
      </c>
      <c r="C884" s="54" t="s">
        <v>236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 s="6" customFormat="1">
      <c r="A885" s="54" t="s">
        <v>76</v>
      </c>
      <c r="B885" s="54" t="s">
        <v>66</v>
      </c>
      <c r="C885" s="54" t="s">
        <v>236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4" t="s">
        <v>76</v>
      </c>
      <c r="B886" s="54" t="s">
        <v>66</v>
      </c>
      <c r="C886" s="54" t="s">
        <v>236</v>
      </c>
      <c r="D886" s="54" t="s">
        <v>382</v>
      </c>
      <c r="E886" s="4">
        <v>0</v>
      </c>
      <c r="F886" s="4">
        <v>1221.3772665399999</v>
      </c>
      <c r="G886" s="4">
        <v>1416.53149994</v>
      </c>
      <c r="H886" s="4">
        <v>1416.53160869</v>
      </c>
      <c r="I886" s="4">
        <v>1416.5325413600001</v>
      </c>
      <c r="J886" s="4">
        <v>1445.2655396900002</v>
      </c>
      <c r="K886" s="4">
        <v>2336.76409857</v>
      </c>
      <c r="L886" s="4">
        <v>2336.76409857</v>
      </c>
      <c r="M886" s="4">
        <v>2336.76409857</v>
      </c>
      <c r="N886" s="4">
        <v>2336.76409857</v>
      </c>
      <c r="O886" s="4">
        <v>2336.76409857</v>
      </c>
      <c r="P886" s="4">
        <v>2336.76409857</v>
      </c>
      <c r="Q886" s="4">
        <v>2336.76409857</v>
      </c>
      <c r="R886" s="4">
        <v>2336.76409857</v>
      </c>
      <c r="S886" s="4">
        <v>2336.76409857</v>
      </c>
      <c r="T886" s="4">
        <v>2336.76409857</v>
      </c>
      <c r="U886" s="4">
        <v>2336.76409857</v>
      </c>
      <c r="V886" s="4">
        <v>2336.76409857</v>
      </c>
      <c r="W886" s="4">
        <v>2336.76409857</v>
      </c>
      <c r="X886" s="4">
        <v>2336.76409857</v>
      </c>
      <c r="Y886" s="4">
        <v>2336.76409857</v>
      </c>
      <c r="Z886" s="4">
        <v>2336.76409857</v>
      </c>
      <c r="AA886" s="4">
        <v>2336.76409857</v>
      </c>
      <c r="AB886" s="4">
        <v>2336.76409857</v>
      </c>
      <c r="AC886" s="4">
        <v>2336.76409857</v>
      </c>
      <c r="AD886" s="4">
        <v>2336.76409857</v>
      </c>
      <c r="AE886" s="4">
        <v>2336.76409857</v>
      </c>
      <c r="AF886" s="4">
        <v>2336.76409857</v>
      </c>
    </row>
    <row r="887" spans="1:32" s="6" customFormat="1">
      <c r="A887" s="54" t="s">
        <v>76</v>
      </c>
      <c r="B887" s="54" t="s">
        <v>66</v>
      </c>
      <c r="C887" s="54" t="s">
        <v>236</v>
      </c>
      <c r="D887" s="54" t="s">
        <v>383</v>
      </c>
      <c r="E887" s="4">
        <v>0</v>
      </c>
      <c r="F887" s="4">
        <v>632.71199999999999</v>
      </c>
      <c r="G887" s="4">
        <v>632.71199999999999</v>
      </c>
      <c r="H887" s="4">
        <v>632.71199999999999</v>
      </c>
      <c r="I887" s="4">
        <v>632.71199999999999</v>
      </c>
      <c r="J887" s="4">
        <v>675.048</v>
      </c>
      <c r="K887" s="4">
        <v>1302.5999999999999</v>
      </c>
      <c r="L887" s="4">
        <v>1375.1759999999999</v>
      </c>
      <c r="M887" s="4">
        <v>1375.1759999999999</v>
      </c>
      <c r="N887" s="4">
        <v>1375.1759999999999</v>
      </c>
      <c r="O887" s="4">
        <v>1447.752</v>
      </c>
      <c r="P887" s="4">
        <v>1447.752</v>
      </c>
      <c r="Q887" s="4">
        <v>1447.752</v>
      </c>
      <c r="R887" s="4">
        <v>1520.328</v>
      </c>
      <c r="S887" s="4">
        <v>1520.328</v>
      </c>
      <c r="T887" s="4">
        <v>1520.328</v>
      </c>
      <c r="U887" s="4">
        <v>1520.328</v>
      </c>
      <c r="V887" s="4">
        <v>1520.328</v>
      </c>
      <c r="W887" s="4">
        <v>1520.328</v>
      </c>
      <c r="X887" s="4">
        <v>1592.904</v>
      </c>
      <c r="Y887" s="4">
        <v>1592.904</v>
      </c>
      <c r="Z887" s="4">
        <v>1665.48</v>
      </c>
      <c r="AA887" s="4">
        <v>1665.48</v>
      </c>
      <c r="AB887" s="4">
        <v>1665.48</v>
      </c>
      <c r="AC887" s="4">
        <v>1738.056</v>
      </c>
      <c r="AD887" s="4">
        <v>1738.056</v>
      </c>
      <c r="AE887" s="4">
        <v>1738.056</v>
      </c>
      <c r="AF887" s="4">
        <v>1810.6320000000001</v>
      </c>
    </row>
    <row r="888" spans="1:32" s="6" customFormat="1">
      <c r="A888" s="54" t="s">
        <v>76</v>
      </c>
      <c r="B888" s="54" t="s">
        <v>66</v>
      </c>
      <c r="C888" s="54" t="s">
        <v>236</v>
      </c>
      <c r="D888" s="54" t="s">
        <v>375</v>
      </c>
      <c r="E888" s="4">
        <v>52.941433610531803</v>
      </c>
      <c r="F888" s="4">
        <v>147.03780550053179</v>
      </c>
      <c r="G888" s="4">
        <v>267.78813710053186</v>
      </c>
      <c r="H888" s="4">
        <v>444.41451758053182</v>
      </c>
      <c r="I888" s="4">
        <v>671.875202140532</v>
      </c>
      <c r="J888" s="4">
        <v>1048.5952244005318</v>
      </c>
      <c r="K888" s="4">
        <v>1389.1855846005317</v>
      </c>
      <c r="L888" s="4">
        <v>1763.7168668005318</v>
      </c>
      <c r="M888" s="4">
        <v>2172.0173135005316</v>
      </c>
      <c r="N888" s="4">
        <v>2608.0037826005318</v>
      </c>
      <c r="O888" s="4">
        <v>3044.7446456005323</v>
      </c>
      <c r="P888" s="4">
        <v>3530.1742997005322</v>
      </c>
      <c r="Q888" s="4">
        <v>3990.5856516005315</v>
      </c>
      <c r="R888" s="4">
        <v>4487.6938050005319</v>
      </c>
      <c r="S888" s="4">
        <v>5026.7828450005327</v>
      </c>
      <c r="T888" s="4">
        <v>5528.0812080005326</v>
      </c>
      <c r="U888" s="4">
        <v>6040.6720930005322</v>
      </c>
      <c r="V888" s="4">
        <v>6567.4397530005326</v>
      </c>
      <c r="W888" s="4">
        <v>7113.9720710005322</v>
      </c>
      <c r="X888" s="4">
        <v>7674.0530320005319</v>
      </c>
      <c r="Y888" s="4">
        <v>8252.8911130005326</v>
      </c>
      <c r="Z888" s="4">
        <v>8718.886563000533</v>
      </c>
      <c r="AA888" s="4">
        <v>9168.5089630005332</v>
      </c>
      <c r="AB888" s="4">
        <v>9627.7940270005329</v>
      </c>
      <c r="AC888" s="4">
        <v>10077.006487000532</v>
      </c>
      <c r="AD888" s="4">
        <v>10520.947407000533</v>
      </c>
      <c r="AE888" s="4">
        <v>10693.710007000534</v>
      </c>
      <c r="AF888" s="4">
        <v>10860.100466000533</v>
      </c>
    </row>
    <row r="889" spans="1:32" s="6" customFormat="1">
      <c r="A889" s="54" t="s">
        <v>76</v>
      </c>
      <c r="B889" s="54" t="s">
        <v>66</v>
      </c>
      <c r="C889" s="54" t="s">
        <v>236</v>
      </c>
      <c r="D889" s="53" t="s">
        <v>448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90</v>
      </c>
      <c r="L889" s="4">
        <v>90</v>
      </c>
      <c r="M889" s="4">
        <v>90</v>
      </c>
      <c r="N889" s="4">
        <v>90</v>
      </c>
      <c r="O889" s="4">
        <v>90</v>
      </c>
      <c r="P889" s="4">
        <v>90</v>
      </c>
      <c r="Q889" s="4">
        <v>90</v>
      </c>
      <c r="R889" s="4">
        <v>90</v>
      </c>
      <c r="S889" s="4">
        <v>90</v>
      </c>
      <c r="T889" s="4">
        <v>90</v>
      </c>
      <c r="U889" s="4">
        <v>90</v>
      </c>
      <c r="V889" s="4">
        <v>90</v>
      </c>
      <c r="W889" s="4">
        <v>90</v>
      </c>
      <c r="X889" s="4">
        <v>90</v>
      </c>
      <c r="Y889" s="4">
        <v>90</v>
      </c>
      <c r="Z889" s="4">
        <v>90</v>
      </c>
      <c r="AA889" s="4">
        <v>90</v>
      </c>
      <c r="AB889" s="4">
        <v>90</v>
      </c>
      <c r="AC889" s="4">
        <v>90</v>
      </c>
      <c r="AD889" s="4">
        <v>90</v>
      </c>
      <c r="AE889" s="4">
        <v>90</v>
      </c>
      <c r="AF889" s="4">
        <v>90</v>
      </c>
    </row>
    <row r="890" spans="1:32" s="6" customFormat="1">
      <c r="A890" s="54" t="s">
        <v>76</v>
      </c>
      <c r="B890" s="54" t="s">
        <v>66</v>
      </c>
      <c r="C890" s="54" t="s">
        <v>236</v>
      </c>
      <c r="D890" s="54" t="s">
        <v>54</v>
      </c>
      <c r="E890" s="4">
        <v>41.639999999999986</v>
      </c>
      <c r="F890" s="4">
        <v>85.529999999999973</v>
      </c>
      <c r="G890" s="4">
        <v>131.58999999999997</v>
      </c>
      <c r="H890" s="4">
        <v>176.90999999999997</v>
      </c>
      <c r="I890" s="4">
        <v>357.72</v>
      </c>
      <c r="J890" s="4">
        <v>526.21</v>
      </c>
      <c r="K890" s="4">
        <v>665.17</v>
      </c>
      <c r="L890" s="4">
        <v>804.19</v>
      </c>
      <c r="M890" s="4">
        <v>943.21</v>
      </c>
      <c r="N890" s="4">
        <v>968.01</v>
      </c>
      <c r="O890" s="4">
        <v>990.76</v>
      </c>
      <c r="P890" s="4">
        <v>1007.8800000000001</v>
      </c>
      <c r="Q890" s="4">
        <v>1029.0999999999999</v>
      </c>
      <c r="R890" s="4">
        <v>1050.25</v>
      </c>
      <c r="S890" s="4">
        <v>1063.72</v>
      </c>
      <c r="T890" s="4">
        <v>1075.69</v>
      </c>
      <c r="U890" s="4">
        <v>1091.57</v>
      </c>
      <c r="V890" s="4">
        <v>1099.02</v>
      </c>
      <c r="W890" s="4">
        <v>1108.24</v>
      </c>
      <c r="X890" s="4">
        <v>1119.3900000000001</v>
      </c>
      <c r="Y890" s="4">
        <v>1116.9100000000001</v>
      </c>
      <c r="Z890" s="4">
        <v>1157.01</v>
      </c>
      <c r="AA890" s="4">
        <v>1197.03</v>
      </c>
      <c r="AB890" s="4">
        <v>1230.06</v>
      </c>
      <c r="AC890" s="4">
        <v>1268.55</v>
      </c>
      <c r="AD890" s="4">
        <v>1305.5999999999999</v>
      </c>
      <c r="AE890" s="4">
        <v>1313.92</v>
      </c>
      <c r="AF890" s="4">
        <v>1340.89</v>
      </c>
    </row>
    <row r="892" spans="1:32">
      <c r="A892" s="54" t="s">
        <v>76</v>
      </c>
      <c r="B892" s="54" t="s">
        <v>67</v>
      </c>
      <c r="C892" s="54" t="s">
        <v>229</v>
      </c>
      <c r="D892" s="54" t="s">
        <v>374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6</v>
      </c>
      <c r="B893" s="54" t="s">
        <v>67</v>
      </c>
      <c r="C893" s="54" t="s">
        <v>229</v>
      </c>
      <c r="D893" s="54" t="s">
        <v>37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6</v>
      </c>
      <c r="B894" s="54" t="s">
        <v>67</v>
      </c>
      <c r="C894" s="54" t="s">
        <v>229</v>
      </c>
      <c r="D894" s="54" t="s">
        <v>371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314.40886934000002</v>
      </c>
      <c r="P894" s="4">
        <v>1140.83842243</v>
      </c>
      <c r="Q894" s="4">
        <v>1140.83842243</v>
      </c>
      <c r="R894" s="4">
        <v>1140.83842243</v>
      </c>
      <c r="S894" s="4">
        <v>1140.83842243</v>
      </c>
      <c r="T894" s="4">
        <v>1140.83842243</v>
      </c>
      <c r="U894" s="4">
        <v>1140.83842243</v>
      </c>
      <c r="V894" s="4">
        <v>1693.44300309</v>
      </c>
      <c r="W894" s="4">
        <v>1693.44300309</v>
      </c>
      <c r="X894" s="4">
        <v>1693.44300309</v>
      </c>
      <c r="Y894" s="4">
        <v>1693.44300309</v>
      </c>
      <c r="Z894" s="4">
        <v>1693.44300309</v>
      </c>
      <c r="AA894" s="4">
        <v>1913.7980421</v>
      </c>
      <c r="AB894" s="4">
        <v>1913.7980421</v>
      </c>
      <c r="AC894" s="4">
        <v>2974.8664568499998</v>
      </c>
      <c r="AD894" s="4">
        <v>2974.8664568499998</v>
      </c>
      <c r="AE894" s="4">
        <v>3612.5740934700002</v>
      </c>
      <c r="AF894" s="4">
        <v>3612.5740934700002</v>
      </c>
    </row>
    <row r="895" spans="1:32">
      <c r="A895" s="54" t="s">
        <v>76</v>
      </c>
      <c r="B895" s="54" t="s">
        <v>67</v>
      </c>
      <c r="C895" s="54" t="s">
        <v>229</v>
      </c>
      <c r="D895" s="54" t="s">
        <v>5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6</v>
      </c>
      <c r="B896" s="54" t="s">
        <v>67</v>
      </c>
      <c r="C896" s="54" t="s">
        <v>229</v>
      </c>
      <c r="D896" s="54" t="s">
        <v>259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7" spans="1:32">
      <c r="A897" s="54" t="s">
        <v>76</v>
      </c>
      <c r="B897" s="54" t="s">
        <v>67</v>
      </c>
      <c r="C897" s="54" t="s">
        <v>229</v>
      </c>
      <c r="D897" s="54" t="s">
        <v>381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</row>
    <row r="898" spans="1:32">
      <c r="A898" s="54" t="s">
        <v>76</v>
      </c>
      <c r="B898" s="54" t="s">
        <v>67</v>
      </c>
      <c r="C898" s="54" t="s">
        <v>229</v>
      </c>
      <c r="D898" s="54" t="s">
        <v>382</v>
      </c>
      <c r="E898" s="4">
        <v>0</v>
      </c>
      <c r="F898" s="4">
        <v>0</v>
      </c>
      <c r="G898" s="4">
        <v>0</v>
      </c>
      <c r="H898" s="4">
        <v>2.1885000000000001E-4</v>
      </c>
      <c r="I898" s="4">
        <v>4.9627999999999999E-4</v>
      </c>
      <c r="J898" s="4">
        <v>4.9627999999999999E-4</v>
      </c>
      <c r="K898" s="4">
        <v>4.9627999999999999E-4</v>
      </c>
      <c r="L898" s="4">
        <v>5.0819999999999999E-4</v>
      </c>
      <c r="M898" s="4">
        <v>5.0819999999999999E-4</v>
      </c>
      <c r="N898" s="4">
        <v>5.0819999999999999E-4</v>
      </c>
      <c r="O898" s="4">
        <v>6.7564000000000003E-4</v>
      </c>
      <c r="P898" s="4">
        <v>7.2117000000000004E-4</v>
      </c>
      <c r="Q898" s="4">
        <v>1219.1492694599999</v>
      </c>
      <c r="R898" s="4">
        <v>1219.1492694599999</v>
      </c>
      <c r="S898" s="4">
        <v>1219.1492694599999</v>
      </c>
      <c r="T898" s="4">
        <v>1219.1492694599999</v>
      </c>
      <c r="U898" s="4">
        <v>1219.1492694599999</v>
      </c>
      <c r="V898" s="4">
        <v>1219.1492694599999</v>
      </c>
      <c r="W898" s="4">
        <v>1219.1492694599999</v>
      </c>
      <c r="X898" s="4">
        <v>1219.1492694599999</v>
      </c>
      <c r="Y898" s="4">
        <v>1219.1492694599999</v>
      </c>
      <c r="Z898" s="4">
        <v>2699.66204702</v>
      </c>
      <c r="AA898" s="4">
        <v>2699.66204702</v>
      </c>
      <c r="AB898" s="4">
        <v>2699.66204702</v>
      </c>
      <c r="AC898" s="4">
        <v>3836.2261327800002</v>
      </c>
      <c r="AD898" s="4">
        <v>8579.2852413599994</v>
      </c>
      <c r="AE898" s="4">
        <v>8624.931183910001</v>
      </c>
      <c r="AF898" s="4">
        <v>8624.931183910001</v>
      </c>
    </row>
    <row r="899" spans="1:32">
      <c r="A899" s="54" t="s">
        <v>76</v>
      </c>
      <c r="B899" s="54" t="s">
        <v>67</v>
      </c>
      <c r="C899" s="54" t="s">
        <v>229</v>
      </c>
      <c r="D899" s="54" t="s">
        <v>383</v>
      </c>
      <c r="E899" s="4">
        <v>0</v>
      </c>
      <c r="F899" s="4">
        <v>0</v>
      </c>
      <c r="G899" s="4">
        <v>300</v>
      </c>
      <c r="H899" s="4">
        <v>300</v>
      </c>
      <c r="I899" s="4">
        <v>300</v>
      </c>
      <c r="J899" s="4">
        <v>300</v>
      </c>
      <c r="K899" s="4">
        <v>300</v>
      </c>
      <c r="L899" s="4">
        <v>300</v>
      </c>
      <c r="M899" s="4">
        <v>300</v>
      </c>
      <c r="N899" s="4">
        <v>300</v>
      </c>
      <c r="O899" s="4">
        <v>300</v>
      </c>
      <c r="P899" s="4">
        <v>300</v>
      </c>
      <c r="Q899" s="4">
        <v>300</v>
      </c>
      <c r="R899" s="4">
        <v>300</v>
      </c>
      <c r="S899" s="4">
        <v>300</v>
      </c>
      <c r="T899" s="4">
        <v>300</v>
      </c>
      <c r="U899" s="4">
        <v>300</v>
      </c>
      <c r="V899" s="4">
        <v>300</v>
      </c>
      <c r="W899" s="4">
        <v>300</v>
      </c>
      <c r="X899" s="4">
        <v>300</v>
      </c>
      <c r="Y899" s="4">
        <v>300</v>
      </c>
      <c r="Z899" s="4">
        <v>300</v>
      </c>
      <c r="AA899" s="4">
        <v>300</v>
      </c>
      <c r="AB899" s="4">
        <v>300</v>
      </c>
      <c r="AC899" s="4">
        <v>300</v>
      </c>
      <c r="AD899" s="4">
        <v>300</v>
      </c>
      <c r="AE899" s="4">
        <v>300</v>
      </c>
      <c r="AF899" s="4">
        <v>300</v>
      </c>
    </row>
    <row r="900" spans="1:32">
      <c r="A900" s="54" t="s">
        <v>76</v>
      </c>
      <c r="B900" s="54" t="s">
        <v>67</v>
      </c>
      <c r="C900" s="54" t="s">
        <v>229</v>
      </c>
      <c r="D900" s="54" t="s">
        <v>375</v>
      </c>
      <c r="E900" s="4">
        <v>4.9082663535617215</v>
      </c>
      <c r="F900" s="4">
        <v>18.904731303561721</v>
      </c>
      <c r="G900" s="4">
        <v>36.583994793561715</v>
      </c>
      <c r="H900" s="4">
        <v>61.79348512356173</v>
      </c>
      <c r="I900" s="4">
        <v>93.210738133561705</v>
      </c>
      <c r="J900" s="4">
        <v>144.06027546356171</v>
      </c>
      <c r="K900" s="4">
        <v>187.96290803356169</v>
      </c>
      <c r="L900" s="4">
        <v>235.9266481935617</v>
      </c>
      <c r="M900" s="4">
        <v>288.74538098356163</v>
      </c>
      <c r="N900" s="4">
        <v>345.24362456356164</v>
      </c>
      <c r="O900" s="4">
        <v>397.41063454356168</v>
      </c>
      <c r="P900" s="4">
        <v>458.32645763356169</v>
      </c>
      <c r="Q900" s="4">
        <v>513.68876006356174</v>
      </c>
      <c r="R900" s="4">
        <v>575.30741620356173</v>
      </c>
      <c r="S900" s="4">
        <v>642.90257060356168</v>
      </c>
      <c r="T900" s="4">
        <v>703.85566540356172</v>
      </c>
      <c r="U900" s="4">
        <v>765.35900390356164</v>
      </c>
      <c r="V900" s="4">
        <v>828.82460350356166</v>
      </c>
      <c r="W900" s="4">
        <v>894.12219780356156</v>
      </c>
      <c r="X900" s="4">
        <v>961.29072370356153</v>
      </c>
      <c r="Y900" s="4">
        <v>1029.1672587035616</v>
      </c>
      <c r="Z900" s="4">
        <v>1087.9058535035615</v>
      </c>
      <c r="AA900" s="4">
        <v>1143.2383289035615</v>
      </c>
      <c r="AB900" s="4">
        <v>1199.7370835035615</v>
      </c>
      <c r="AC900" s="4">
        <v>1255.4679308035618</v>
      </c>
      <c r="AD900" s="4">
        <v>1310.7734993035617</v>
      </c>
      <c r="AE900" s="4">
        <v>1335.9103713035618</v>
      </c>
      <c r="AF900" s="4">
        <v>1360.5993110035615</v>
      </c>
    </row>
    <row r="901" spans="1:32">
      <c r="A901" s="54" t="s">
        <v>76</v>
      </c>
      <c r="B901" s="54" t="s">
        <v>67</v>
      </c>
      <c r="C901" s="54" t="s">
        <v>229</v>
      </c>
      <c r="D901" s="53" t="s">
        <v>448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6</v>
      </c>
      <c r="B902" s="54" t="s">
        <v>67</v>
      </c>
      <c r="C902" s="54" t="s">
        <v>229</v>
      </c>
      <c r="D902" s="54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71"/>
      <c r="B903" s="71"/>
      <c r="C903" s="71"/>
      <c r="D903" s="71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</row>
    <row r="904" spans="1:32">
      <c r="A904" s="54" t="s">
        <v>76</v>
      </c>
      <c r="B904" s="54" t="s">
        <v>67</v>
      </c>
      <c r="C904" s="54" t="s">
        <v>231</v>
      </c>
      <c r="D904" s="54" t="s">
        <v>374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6</v>
      </c>
      <c r="B905" s="54" t="s">
        <v>67</v>
      </c>
      <c r="C905" s="54" t="s">
        <v>231</v>
      </c>
      <c r="D905" s="54" t="s">
        <v>37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6</v>
      </c>
      <c r="B906" s="54" t="s">
        <v>67</v>
      </c>
      <c r="C906" s="54" t="s">
        <v>231</v>
      </c>
      <c r="D906" s="54" t="s">
        <v>37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76</v>
      </c>
      <c r="B907" s="54" t="s">
        <v>67</v>
      </c>
      <c r="C907" s="54" t="s">
        <v>231</v>
      </c>
      <c r="D907" s="54" t="s">
        <v>5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</row>
    <row r="908" spans="1:32">
      <c r="A908" s="54" t="s">
        <v>76</v>
      </c>
      <c r="B908" s="54" t="s">
        <v>67</v>
      </c>
      <c r="C908" s="54" t="s">
        <v>231</v>
      </c>
      <c r="D908" s="54" t="s">
        <v>259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</row>
    <row r="909" spans="1:32">
      <c r="A909" s="54" t="s">
        <v>76</v>
      </c>
      <c r="B909" s="54" t="s">
        <v>67</v>
      </c>
      <c r="C909" s="54" t="s">
        <v>231</v>
      </c>
      <c r="D909" s="54" t="s">
        <v>38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</row>
    <row r="910" spans="1:32">
      <c r="A910" s="54" t="s">
        <v>76</v>
      </c>
      <c r="B910" s="54" t="s">
        <v>67</v>
      </c>
      <c r="C910" s="54" t="s">
        <v>231</v>
      </c>
      <c r="D910" s="54" t="s">
        <v>382</v>
      </c>
      <c r="E910" s="4">
        <v>0</v>
      </c>
      <c r="F910" s="4">
        <v>0</v>
      </c>
      <c r="G910" s="4">
        <v>0</v>
      </c>
      <c r="H910" s="4">
        <v>7.6909999999999994E-5</v>
      </c>
      <c r="I910" s="4">
        <v>7.6909999999999994E-5</v>
      </c>
      <c r="J910" s="4">
        <v>7.6909999999999994E-5</v>
      </c>
      <c r="K910" s="4">
        <v>1533.48094328</v>
      </c>
      <c r="L910" s="4">
        <v>1533.48094328</v>
      </c>
      <c r="M910" s="4">
        <v>1533.48094328</v>
      </c>
      <c r="N910" s="4">
        <v>1533.48094328</v>
      </c>
      <c r="O910" s="4">
        <v>1533.48094328</v>
      </c>
      <c r="P910" s="4">
        <v>1533.48094328</v>
      </c>
      <c r="Q910" s="4">
        <v>1533.48094328</v>
      </c>
      <c r="R910" s="4">
        <v>1533.48094328</v>
      </c>
      <c r="S910" s="4">
        <v>1533.48094328</v>
      </c>
      <c r="T910" s="4">
        <v>1533.48094328</v>
      </c>
      <c r="U910" s="4">
        <v>1533.48094328</v>
      </c>
      <c r="V910" s="4">
        <v>1533.48094328</v>
      </c>
      <c r="W910" s="4">
        <v>1533.48094328</v>
      </c>
      <c r="X910" s="4">
        <v>1533.48094328</v>
      </c>
      <c r="Y910" s="4">
        <v>1533.48094328</v>
      </c>
      <c r="Z910" s="4">
        <v>1533.48094328</v>
      </c>
      <c r="AA910" s="4">
        <v>1533.48094328</v>
      </c>
      <c r="AB910" s="4">
        <v>1533.48094328</v>
      </c>
      <c r="AC910" s="4">
        <v>1533.48094328</v>
      </c>
      <c r="AD910" s="4">
        <v>1533.48094328</v>
      </c>
      <c r="AE910" s="4">
        <v>1533.48094328</v>
      </c>
      <c r="AF910" s="4">
        <v>1533.48094328</v>
      </c>
    </row>
    <row r="911" spans="1:32">
      <c r="A911" s="54" t="s">
        <v>76</v>
      </c>
      <c r="B911" s="54" t="s">
        <v>67</v>
      </c>
      <c r="C911" s="54" t="s">
        <v>231</v>
      </c>
      <c r="D911" s="54" t="s">
        <v>383</v>
      </c>
      <c r="E911" s="4">
        <v>0</v>
      </c>
      <c r="F911" s="4">
        <v>400</v>
      </c>
      <c r="G911" s="4">
        <v>400</v>
      </c>
      <c r="H911" s="4">
        <v>400</v>
      </c>
      <c r="I911" s="4">
        <v>400</v>
      </c>
      <c r="J911" s="4">
        <v>400</v>
      </c>
      <c r="K911" s="4">
        <v>400</v>
      </c>
      <c r="L911" s="4">
        <v>400</v>
      </c>
      <c r="M911" s="4">
        <v>400</v>
      </c>
      <c r="N911" s="4">
        <v>400</v>
      </c>
      <c r="O911" s="4">
        <v>400</v>
      </c>
      <c r="P911" s="4">
        <v>400</v>
      </c>
      <c r="Q911" s="4">
        <v>400</v>
      </c>
      <c r="R911" s="4">
        <v>400</v>
      </c>
      <c r="S911" s="4">
        <v>400</v>
      </c>
      <c r="T911" s="4">
        <v>400</v>
      </c>
      <c r="U911" s="4">
        <v>400</v>
      </c>
      <c r="V911" s="4">
        <v>400</v>
      </c>
      <c r="W911" s="4">
        <v>400</v>
      </c>
      <c r="X911" s="4">
        <v>400</v>
      </c>
      <c r="Y911" s="4">
        <v>400</v>
      </c>
      <c r="Z911" s="4">
        <v>400</v>
      </c>
      <c r="AA911" s="4">
        <v>400</v>
      </c>
      <c r="AB911" s="4">
        <v>400</v>
      </c>
      <c r="AC911" s="4">
        <v>400</v>
      </c>
      <c r="AD911" s="4">
        <v>400</v>
      </c>
      <c r="AE911" s="4">
        <v>400</v>
      </c>
      <c r="AF911" s="4">
        <v>400</v>
      </c>
    </row>
    <row r="912" spans="1:32">
      <c r="A912" s="54" t="s">
        <v>76</v>
      </c>
      <c r="B912" s="54" t="s">
        <v>67</v>
      </c>
      <c r="C912" s="54" t="s">
        <v>231</v>
      </c>
      <c r="D912" s="54" t="s">
        <v>375</v>
      </c>
      <c r="E912" s="4">
        <v>0.29262647628258998</v>
      </c>
      <c r="F912" s="4">
        <v>1.0551634662825902</v>
      </c>
      <c r="G912" s="4">
        <v>2.0466663062825901</v>
      </c>
      <c r="H912" s="4">
        <v>3.5629581962825903</v>
      </c>
      <c r="I912" s="4">
        <v>5.6667559262825895</v>
      </c>
      <c r="J912" s="4">
        <v>9.2681002662825893</v>
      </c>
      <c r="K912" s="4">
        <v>12.63539984628259</v>
      </c>
      <c r="L912" s="4">
        <v>16.14224874628259</v>
      </c>
      <c r="M912" s="4">
        <v>20.095493346282591</v>
      </c>
      <c r="N912" s="4">
        <v>24.475496276282591</v>
      </c>
      <c r="O912" s="4">
        <v>28.67180737628259</v>
      </c>
      <c r="P912" s="4">
        <v>33.552573936282592</v>
      </c>
      <c r="Q912" s="4">
        <v>38.165068496282586</v>
      </c>
      <c r="R912" s="4">
        <v>43.29756363628259</v>
      </c>
      <c r="S912" s="4">
        <v>48.951518726282586</v>
      </c>
      <c r="T912" s="4">
        <v>54.260816906282585</v>
      </c>
      <c r="U912" s="4">
        <v>59.696895556282584</v>
      </c>
      <c r="V912" s="4">
        <v>65.337315406282585</v>
      </c>
      <c r="W912" s="4">
        <v>71.233632806282586</v>
      </c>
      <c r="X912" s="4">
        <v>77.344559306282591</v>
      </c>
      <c r="Y912" s="4">
        <v>83.557580806282587</v>
      </c>
      <c r="Z912" s="4">
        <v>88.660998046282586</v>
      </c>
      <c r="AA912" s="4">
        <v>93.516152736282592</v>
      </c>
      <c r="AB912" s="4">
        <v>98.51073139628258</v>
      </c>
      <c r="AC912" s="4">
        <v>103.46851644628258</v>
      </c>
      <c r="AD912" s="4">
        <v>108.3669822062826</v>
      </c>
      <c r="AE912" s="4">
        <v>110.3280119862826</v>
      </c>
      <c r="AF912" s="4">
        <v>112.24743636628259</v>
      </c>
    </row>
    <row r="913" spans="1:32">
      <c r="A913" s="54" t="s">
        <v>76</v>
      </c>
      <c r="B913" s="54" t="s">
        <v>67</v>
      </c>
      <c r="C913" s="54" t="s">
        <v>231</v>
      </c>
      <c r="D913" s="53" t="s">
        <v>448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76</v>
      </c>
      <c r="B914" s="54" t="s">
        <v>67</v>
      </c>
      <c r="C914" s="54" t="s">
        <v>231</v>
      </c>
      <c r="D914" s="54" t="s">
        <v>5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71"/>
      <c r="B915" s="71"/>
      <c r="C915" s="71"/>
      <c r="D915" s="71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</row>
    <row r="916" spans="1:32">
      <c r="A916" s="54" t="s">
        <v>76</v>
      </c>
      <c r="B916" s="54" t="s">
        <v>67</v>
      </c>
      <c r="C916" s="54" t="s">
        <v>230</v>
      </c>
      <c r="D916" s="54" t="s">
        <v>374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</row>
    <row r="917" spans="1:32">
      <c r="A917" s="54" t="s">
        <v>76</v>
      </c>
      <c r="B917" s="54" t="s">
        <v>67</v>
      </c>
      <c r="C917" s="54" t="s">
        <v>230</v>
      </c>
      <c r="D917" s="54" t="s">
        <v>37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>
      <c r="A918" s="54" t="s">
        <v>76</v>
      </c>
      <c r="B918" s="54" t="s">
        <v>67</v>
      </c>
      <c r="C918" s="54" t="s">
        <v>230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6</v>
      </c>
      <c r="B919" s="54" t="s">
        <v>67</v>
      </c>
      <c r="C919" s="54" t="s">
        <v>230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6</v>
      </c>
      <c r="B920" s="54" t="s">
        <v>67</v>
      </c>
      <c r="C920" s="54" t="s">
        <v>230</v>
      </c>
      <c r="D920" s="54" t="s">
        <v>259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6</v>
      </c>
      <c r="B921" s="54" t="s">
        <v>67</v>
      </c>
      <c r="C921" s="54" t="s">
        <v>230</v>
      </c>
      <c r="D921" s="54" t="s">
        <v>381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222</v>
      </c>
      <c r="L921" s="4">
        <v>222</v>
      </c>
      <c r="M921" s="4">
        <v>222</v>
      </c>
      <c r="N921" s="4">
        <v>222</v>
      </c>
      <c r="O921" s="4">
        <v>222</v>
      </c>
      <c r="P921" s="4">
        <v>222</v>
      </c>
      <c r="Q921" s="4">
        <v>222</v>
      </c>
      <c r="R921" s="4">
        <v>222</v>
      </c>
      <c r="S921" s="4">
        <v>222</v>
      </c>
      <c r="T921" s="4">
        <v>222</v>
      </c>
      <c r="U921" s="4">
        <v>222</v>
      </c>
      <c r="V921" s="4">
        <v>222</v>
      </c>
      <c r="W921" s="4">
        <v>222</v>
      </c>
      <c r="X921" s="4">
        <v>222</v>
      </c>
      <c r="Y921" s="4">
        <v>222</v>
      </c>
      <c r="Z921" s="4">
        <v>222</v>
      </c>
      <c r="AA921" s="4">
        <v>222</v>
      </c>
      <c r="AB921" s="4">
        <v>222</v>
      </c>
      <c r="AC921" s="4">
        <v>222</v>
      </c>
      <c r="AD921" s="4">
        <v>222</v>
      </c>
      <c r="AE921" s="4">
        <v>222</v>
      </c>
      <c r="AF921" s="4">
        <v>222</v>
      </c>
    </row>
    <row r="922" spans="1:32">
      <c r="A922" s="54" t="s">
        <v>76</v>
      </c>
      <c r="B922" s="54" t="s">
        <v>67</v>
      </c>
      <c r="C922" s="54" t="s">
        <v>230</v>
      </c>
      <c r="D922" s="54" t="s">
        <v>382</v>
      </c>
      <c r="E922" s="4">
        <v>0</v>
      </c>
      <c r="F922" s="4">
        <v>0</v>
      </c>
      <c r="G922" s="4">
        <v>0</v>
      </c>
      <c r="H922" s="4">
        <v>2.299E-4</v>
      </c>
      <c r="I922" s="4">
        <v>7.8549999999999996E-4</v>
      </c>
      <c r="J922" s="4">
        <v>458.85129483999998</v>
      </c>
      <c r="K922" s="4">
        <v>1255.05370984</v>
      </c>
      <c r="L922" s="4">
        <v>1255.05370984</v>
      </c>
      <c r="M922" s="4">
        <v>1255.05370984</v>
      </c>
      <c r="N922" s="4">
        <v>1255.05370984</v>
      </c>
      <c r="O922" s="4">
        <v>1255.05370984</v>
      </c>
      <c r="P922" s="4">
        <v>1255.05370984</v>
      </c>
      <c r="Q922" s="4">
        <v>1255.05370984</v>
      </c>
      <c r="R922" s="4">
        <v>1255.05370984</v>
      </c>
      <c r="S922" s="4">
        <v>1255.05370984</v>
      </c>
      <c r="T922" s="4">
        <v>1255.05370984</v>
      </c>
      <c r="U922" s="4">
        <v>1255.05370984</v>
      </c>
      <c r="V922" s="4">
        <v>1255.05370984</v>
      </c>
      <c r="W922" s="4">
        <v>1255.05370984</v>
      </c>
      <c r="X922" s="4">
        <v>1255.05370984</v>
      </c>
      <c r="Y922" s="4">
        <v>1255.05370984</v>
      </c>
      <c r="Z922" s="4">
        <v>1255.05370984</v>
      </c>
      <c r="AA922" s="4">
        <v>1255.05370984</v>
      </c>
      <c r="AB922" s="4">
        <v>1255.05370984</v>
      </c>
      <c r="AC922" s="4">
        <v>1255.05370984</v>
      </c>
      <c r="AD922" s="4">
        <v>1255.05370984</v>
      </c>
      <c r="AE922" s="4">
        <v>2043.95683848</v>
      </c>
      <c r="AF922" s="4">
        <v>2043.95683848</v>
      </c>
    </row>
    <row r="923" spans="1:32">
      <c r="A923" s="54" t="s">
        <v>76</v>
      </c>
      <c r="B923" s="54" t="s">
        <v>67</v>
      </c>
      <c r="C923" s="54" t="s">
        <v>230</v>
      </c>
      <c r="D923" s="54" t="s">
        <v>383</v>
      </c>
      <c r="E923" s="4">
        <v>0</v>
      </c>
      <c r="F923" s="4">
        <v>0</v>
      </c>
      <c r="G923" s="4">
        <v>0</v>
      </c>
      <c r="H923" s="4">
        <v>150</v>
      </c>
      <c r="I923" s="4">
        <v>150</v>
      </c>
      <c r="J923" s="4">
        <v>150</v>
      </c>
      <c r="K923" s="4">
        <v>150</v>
      </c>
      <c r="L923" s="4">
        <v>150</v>
      </c>
      <c r="M923" s="4">
        <v>150</v>
      </c>
      <c r="N923" s="4">
        <v>150</v>
      </c>
      <c r="O923" s="4">
        <v>150</v>
      </c>
      <c r="P923" s="4">
        <v>150</v>
      </c>
      <c r="Q923" s="4">
        <v>150</v>
      </c>
      <c r="R923" s="4">
        <v>150</v>
      </c>
      <c r="S923" s="4">
        <v>150</v>
      </c>
      <c r="T923" s="4">
        <v>150</v>
      </c>
      <c r="U923" s="4">
        <v>150</v>
      </c>
      <c r="V923" s="4">
        <v>150</v>
      </c>
      <c r="W923" s="4">
        <v>150</v>
      </c>
      <c r="X923" s="4">
        <v>150</v>
      </c>
      <c r="Y923" s="4">
        <v>150</v>
      </c>
      <c r="Z923" s="4">
        <v>150</v>
      </c>
      <c r="AA923" s="4">
        <v>150</v>
      </c>
      <c r="AB923" s="4">
        <v>150</v>
      </c>
      <c r="AC923" s="4">
        <v>150</v>
      </c>
      <c r="AD923" s="4">
        <v>150</v>
      </c>
      <c r="AE923" s="4">
        <v>150</v>
      </c>
      <c r="AF923" s="4">
        <v>150</v>
      </c>
    </row>
    <row r="924" spans="1:32">
      <c r="A924" s="54" t="s">
        <v>76</v>
      </c>
      <c r="B924" s="54" t="s">
        <v>67</v>
      </c>
      <c r="C924" s="54" t="s">
        <v>230</v>
      </c>
      <c r="D924" s="54" t="s">
        <v>375</v>
      </c>
      <c r="E924" s="4">
        <v>4.7377466275966809</v>
      </c>
      <c r="F924" s="4">
        <v>17.640105667596679</v>
      </c>
      <c r="G924" s="4">
        <v>34.166357677596679</v>
      </c>
      <c r="H924" s="4">
        <v>58.121544847596674</v>
      </c>
      <c r="I924" s="4">
        <v>89.366117867596685</v>
      </c>
      <c r="J924" s="4">
        <v>139.76680602759669</v>
      </c>
      <c r="K924" s="4">
        <v>185.9471484375967</v>
      </c>
      <c r="L924" s="4">
        <v>235.75490451759669</v>
      </c>
      <c r="M924" s="4">
        <v>290.81271988759664</v>
      </c>
      <c r="N924" s="4">
        <v>350.5947390375967</v>
      </c>
      <c r="O924" s="4">
        <v>406.60452529759669</v>
      </c>
      <c r="P924" s="4">
        <v>471.79961606759667</v>
      </c>
      <c r="Q924" s="4">
        <v>531.7716578975967</v>
      </c>
      <c r="R924" s="4">
        <v>598.60236729759674</v>
      </c>
      <c r="S924" s="4">
        <v>671.69116769759671</v>
      </c>
      <c r="T924" s="4">
        <v>738.56672579759663</v>
      </c>
      <c r="U924" s="4">
        <v>806.33435289759666</v>
      </c>
      <c r="V924" s="4">
        <v>876.29622979759654</v>
      </c>
      <c r="W924" s="4">
        <v>948.64118819759653</v>
      </c>
      <c r="X924" s="4">
        <v>1023.3770689975966</v>
      </c>
      <c r="Y924" s="4">
        <v>1098.7501693975964</v>
      </c>
      <c r="Z924" s="4">
        <v>1163.5165776975966</v>
      </c>
      <c r="AA924" s="4">
        <v>1224.7405612975965</v>
      </c>
      <c r="AB924" s="4">
        <v>1287.3045398975967</v>
      </c>
      <c r="AC924" s="4">
        <v>1349.2813932975964</v>
      </c>
      <c r="AD924" s="4">
        <v>1410.7271860975966</v>
      </c>
      <c r="AE924" s="4">
        <v>1437.7340664975968</v>
      </c>
      <c r="AF924" s="4">
        <v>1464.2388836975965</v>
      </c>
    </row>
    <row r="925" spans="1:32">
      <c r="A925" s="54" t="s">
        <v>76</v>
      </c>
      <c r="B925" s="54" t="s">
        <v>67</v>
      </c>
      <c r="C925" s="54" t="s">
        <v>230</v>
      </c>
      <c r="D925" s="53" t="s">
        <v>448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</row>
    <row r="926" spans="1:32">
      <c r="A926" s="54" t="s">
        <v>76</v>
      </c>
      <c r="B926" s="54" t="s">
        <v>67</v>
      </c>
      <c r="C926" s="54" t="s">
        <v>230</v>
      </c>
      <c r="D926" s="54" t="s">
        <v>54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71"/>
      <c r="B927" s="71"/>
      <c r="C927" s="71"/>
      <c r="D927" s="71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6</v>
      </c>
      <c r="B928" s="54" t="s">
        <v>67</v>
      </c>
      <c r="C928" s="54" t="s">
        <v>232</v>
      </c>
      <c r="D928" s="54" t="s">
        <v>374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6</v>
      </c>
      <c r="B929" s="54" t="s">
        <v>67</v>
      </c>
      <c r="C929" s="54" t="s">
        <v>232</v>
      </c>
      <c r="D929" s="54" t="s">
        <v>370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6</v>
      </c>
      <c r="B930" s="54" t="s">
        <v>67</v>
      </c>
      <c r="C930" s="54" t="s">
        <v>232</v>
      </c>
      <c r="D930" s="54" t="s">
        <v>371</v>
      </c>
      <c r="E930" s="4">
        <v>0</v>
      </c>
      <c r="F930" s="4">
        <v>0</v>
      </c>
      <c r="G930" s="4">
        <v>200</v>
      </c>
      <c r="H930" s="4">
        <v>200</v>
      </c>
      <c r="I930" s="4">
        <v>200</v>
      </c>
      <c r="J930" s="4">
        <v>200</v>
      </c>
      <c r="K930" s="4">
        <v>200</v>
      </c>
      <c r="L930" s="4">
        <v>200</v>
      </c>
      <c r="M930" s="4">
        <v>200</v>
      </c>
      <c r="N930" s="4">
        <v>200</v>
      </c>
      <c r="O930" s="4">
        <v>200</v>
      </c>
      <c r="P930" s="4">
        <v>200</v>
      </c>
      <c r="Q930" s="4">
        <v>200</v>
      </c>
      <c r="R930" s="4">
        <v>200</v>
      </c>
      <c r="S930" s="4">
        <v>200</v>
      </c>
      <c r="T930" s="4">
        <v>200</v>
      </c>
      <c r="U930" s="4">
        <v>200</v>
      </c>
      <c r="V930" s="4">
        <v>200</v>
      </c>
      <c r="W930" s="4">
        <v>200</v>
      </c>
      <c r="X930" s="4">
        <v>200</v>
      </c>
      <c r="Y930" s="4">
        <v>200</v>
      </c>
      <c r="Z930" s="4">
        <v>200</v>
      </c>
      <c r="AA930" s="4">
        <v>200</v>
      </c>
      <c r="AB930" s="4">
        <v>200</v>
      </c>
      <c r="AC930" s="4">
        <v>200</v>
      </c>
      <c r="AD930" s="4">
        <v>200</v>
      </c>
      <c r="AE930" s="4">
        <v>200</v>
      </c>
      <c r="AF930" s="4">
        <v>200</v>
      </c>
    </row>
    <row r="931" spans="1:32">
      <c r="A931" s="54" t="s">
        <v>76</v>
      </c>
      <c r="B931" s="54" t="s">
        <v>67</v>
      </c>
      <c r="C931" s="54" t="s">
        <v>232</v>
      </c>
      <c r="D931" s="54" t="s">
        <v>5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6</v>
      </c>
      <c r="B932" s="54" t="s">
        <v>67</v>
      </c>
      <c r="C932" s="54" t="s">
        <v>232</v>
      </c>
      <c r="D932" s="54" t="s">
        <v>259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1998</v>
      </c>
      <c r="M932" s="4">
        <v>1998</v>
      </c>
      <c r="N932" s="4">
        <v>1998</v>
      </c>
      <c r="O932" s="4">
        <v>1998</v>
      </c>
      <c r="P932" s="4">
        <v>1998</v>
      </c>
      <c r="Q932" s="4">
        <v>1998</v>
      </c>
      <c r="R932" s="4">
        <v>1998</v>
      </c>
      <c r="S932" s="4">
        <v>1998</v>
      </c>
      <c r="T932" s="4">
        <v>1998</v>
      </c>
      <c r="U932" s="4">
        <v>1998</v>
      </c>
      <c r="V932" s="4">
        <v>1998</v>
      </c>
      <c r="W932" s="4">
        <v>1998</v>
      </c>
      <c r="X932" s="4">
        <v>1998</v>
      </c>
      <c r="Y932" s="4">
        <v>1998</v>
      </c>
      <c r="Z932" s="4">
        <v>1998</v>
      </c>
      <c r="AA932" s="4">
        <v>1998</v>
      </c>
      <c r="AB932" s="4">
        <v>1998</v>
      </c>
      <c r="AC932" s="4">
        <v>1998</v>
      </c>
      <c r="AD932" s="4">
        <v>1998</v>
      </c>
      <c r="AE932" s="4">
        <v>1998</v>
      </c>
      <c r="AF932" s="4">
        <v>1998</v>
      </c>
    </row>
    <row r="933" spans="1:32">
      <c r="A933" s="54" t="s">
        <v>76</v>
      </c>
      <c r="B933" s="54" t="s">
        <v>67</v>
      </c>
      <c r="C933" s="54" t="s">
        <v>232</v>
      </c>
      <c r="D933" s="54" t="s">
        <v>381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6</v>
      </c>
      <c r="B934" s="54" t="s">
        <v>67</v>
      </c>
      <c r="C934" s="54" t="s">
        <v>232</v>
      </c>
      <c r="D934" s="54" t="s">
        <v>382</v>
      </c>
      <c r="E934" s="4">
        <v>0</v>
      </c>
      <c r="F934" s="4">
        <v>0</v>
      </c>
      <c r="G934" s="4">
        <v>0</v>
      </c>
      <c r="H934" s="4">
        <v>645.99912495000001</v>
      </c>
      <c r="I934" s="4">
        <v>811.45835427999998</v>
      </c>
      <c r="J934" s="4">
        <v>1467.41911888</v>
      </c>
      <c r="K934" s="4">
        <v>3448.0370202499998</v>
      </c>
      <c r="L934" s="4">
        <v>3448.0370202499998</v>
      </c>
      <c r="M934" s="4">
        <v>3448.0370202499998</v>
      </c>
      <c r="N934" s="4">
        <v>3448.0370202499998</v>
      </c>
      <c r="O934" s="4">
        <v>3448.0370202499998</v>
      </c>
      <c r="P934" s="4">
        <v>3448.0370202499998</v>
      </c>
      <c r="Q934" s="4">
        <v>3448.0370202499998</v>
      </c>
      <c r="R934" s="4">
        <v>3448.0370202499998</v>
      </c>
      <c r="S934" s="4">
        <v>3448.0370202499998</v>
      </c>
      <c r="T934" s="4">
        <v>3448.0370202499998</v>
      </c>
      <c r="U934" s="4">
        <v>3448.0370202499998</v>
      </c>
      <c r="V934" s="4">
        <v>3448.0370202499998</v>
      </c>
      <c r="W934" s="4">
        <v>3448.0370202499998</v>
      </c>
      <c r="X934" s="4">
        <v>3448.0370202499998</v>
      </c>
      <c r="Y934" s="4">
        <v>3448.0370202499998</v>
      </c>
      <c r="Z934" s="4">
        <v>3448.0370202499998</v>
      </c>
      <c r="AA934" s="4">
        <v>3448.0370202499998</v>
      </c>
      <c r="AB934" s="4">
        <v>3448.0370202499998</v>
      </c>
      <c r="AC934" s="4">
        <v>3448.0370202499998</v>
      </c>
      <c r="AD934" s="4">
        <v>3448.0370202499998</v>
      </c>
      <c r="AE934" s="4">
        <v>3448.0370202499998</v>
      </c>
      <c r="AF934" s="4">
        <v>3448.0370202499998</v>
      </c>
    </row>
    <row r="935" spans="1:32">
      <c r="A935" s="54" t="s">
        <v>76</v>
      </c>
      <c r="B935" s="54" t="s">
        <v>67</v>
      </c>
      <c r="C935" s="54" t="s">
        <v>232</v>
      </c>
      <c r="D935" s="54" t="s">
        <v>383</v>
      </c>
      <c r="E935" s="4">
        <v>714.16</v>
      </c>
      <c r="F935" s="4">
        <v>1020.16</v>
      </c>
      <c r="G935" s="4">
        <v>1020.16</v>
      </c>
      <c r="H935" s="4">
        <v>1020.16</v>
      </c>
      <c r="I935" s="4">
        <v>1020.16</v>
      </c>
      <c r="J935" s="4">
        <v>1020.16</v>
      </c>
      <c r="K935" s="4">
        <v>1020.16</v>
      </c>
      <c r="L935" s="4">
        <v>1020.16</v>
      </c>
      <c r="M935" s="4">
        <v>1020.16</v>
      </c>
      <c r="N935" s="4">
        <v>1020.16</v>
      </c>
      <c r="O935" s="4">
        <v>1020.16</v>
      </c>
      <c r="P935" s="4">
        <v>1020.16</v>
      </c>
      <c r="Q935" s="4">
        <v>1020.16</v>
      </c>
      <c r="R935" s="4">
        <v>1020.16</v>
      </c>
      <c r="S935" s="4">
        <v>1020.16</v>
      </c>
      <c r="T935" s="4">
        <v>1020.16</v>
      </c>
      <c r="U935" s="4">
        <v>1020.16</v>
      </c>
      <c r="V935" s="4">
        <v>1020.16</v>
      </c>
      <c r="W935" s="4">
        <v>1020.16</v>
      </c>
      <c r="X935" s="4">
        <v>1020.16</v>
      </c>
      <c r="Y935" s="4">
        <v>1020.16</v>
      </c>
      <c r="Z935" s="4">
        <v>1020.16</v>
      </c>
      <c r="AA935" s="4">
        <v>1020.16</v>
      </c>
      <c r="AB935" s="4">
        <v>1020.16</v>
      </c>
      <c r="AC935" s="4">
        <v>1020.16</v>
      </c>
      <c r="AD935" s="4">
        <v>1020.16</v>
      </c>
      <c r="AE935" s="4">
        <v>1020.16</v>
      </c>
      <c r="AF935" s="4">
        <v>1020.16</v>
      </c>
    </row>
    <row r="936" spans="1:32">
      <c r="A936" s="54" t="s">
        <v>76</v>
      </c>
      <c r="B936" s="54" t="s">
        <v>67</v>
      </c>
      <c r="C936" s="54" t="s">
        <v>232</v>
      </c>
      <c r="D936" s="54" t="s">
        <v>375</v>
      </c>
      <c r="E936" s="4">
        <v>25.721070486279302</v>
      </c>
      <c r="F936" s="4">
        <v>98.978259696279295</v>
      </c>
      <c r="G936" s="4">
        <v>192.31491149627931</v>
      </c>
      <c r="H936" s="4">
        <v>330.77750604627926</v>
      </c>
      <c r="I936" s="4">
        <v>512.76160298627929</v>
      </c>
      <c r="J936" s="4">
        <v>813.4090064862794</v>
      </c>
      <c r="K936" s="4">
        <v>1097.6411252962794</v>
      </c>
      <c r="L936" s="4">
        <v>1406.3684456962794</v>
      </c>
      <c r="M936" s="4">
        <v>1740.9517898962793</v>
      </c>
      <c r="N936" s="4">
        <v>2099.1374308962791</v>
      </c>
      <c r="O936" s="4">
        <v>2434.5631076962791</v>
      </c>
      <c r="P936" s="4">
        <v>2822.5779723962792</v>
      </c>
      <c r="Q936" s="4">
        <v>3184.4156593962789</v>
      </c>
      <c r="R936" s="4">
        <v>3587.3714919962795</v>
      </c>
      <c r="S936" s="4">
        <v>4027.1939479962789</v>
      </c>
      <c r="T936" s="4">
        <v>4433.4384369962791</v>
      </c>
      <c r="U936" s="4">
        <v>4846.2746969962791</v>
      </c>
      <c r="V936" s="4">
        <v>5272.1816789962786</v>
      </c>
      <c r="W936" s="4">
        <v>5714.6866649962794</v>
      </c>
      <c r="X936" s="4">
        <v>6171.3863479962802</v>
      </c>
      <c r="Y936" s="4">
        <v>6636.2584779962799</v>
      </c>
      <c r="Z936" s="4">
        <v>7026.5666919962787</v>
      </c>
      <c r="AA936" s="4">
        <v>7397.6778049962795</v>
      </c>
      <c r="AB936" s="4">
        <v>7777.7617309962789</v>
      </c>
      <c r="AC936" s="4">
        <v>8153.4277429962794</v>
      </c>
      <c r="AD936" s="4">
        <v>8523.6684309962784</v>
      </c>
      <c r="AE936" s="4">
        <v>8681.4466609962783</v>
      </c>
      <c r="AF936" s="4">
        <v>8835.2527159962756</v>
      </c>
    </row>
    <row r="937" spans="1:32">
      <c r="A937" s="54" t="s">
        <v>76</v>
      </c>
      <c r="B937" s="54" t="s">
        <v>67</v>
      </c>
      <c r="C937" s="54" t="s">
        <v>232</v>
      </c>
      <c r="D937" s="53" t="s">
        <v>448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90</v>
      </c>
      <c r="L937" s="4">
        <v>90</v>
      </c>
      <c r="M937" s="4">
        <v>90</v>
      </c>
      <c r="N937" s="4">
        <v>90</v>
      </c>
      <c r="O937" s="4">
        <v>90</v>
      </c>
      <c r="P937" s="4">
        <v>90</v>
      </c>
      <c r="Q937" s="4">
        <v>90</v>
      </c>
      <c r="R937" s="4">
        <v>90</v>
      </c>
      <c r="S937" s="4">
        <v>90</v>
      </c>
      <c r="T937" s="4">
        <v>90</v>
      </c>
      <c r="U937" s="4">
        <v>90</v>
      </c>
      <c r="V937" s="4">
        <v>90</v>
      </c>
      <c r="W937" s="4">
        <v>90</v>
      </c>
      <c r="X937" s="4">
        <v>90</v>
      </c>
      <c r="Y937" s="4">
        <v>90</v>
      </c>
      <c r="Z937" s="4">
        <v>90</v>
      </c>
      <c r="AA937" s="4">
        <v>90</v>
      </c>
      <c r="AB937" s="4">
        <v>90</v>
      </c>
      <c r="AC937" s="4">
        <v>90</v>
      </c>
      <c r="AD937" s="4">
        <v>90</v>
      </c>
      <c r="AE937" s="4">
        <v>90</v>
      </c>
      <c r="AF937" s="4">
        <v>90</v>
      </c>
    </row>
    <row r="938" spans="1:32">
      <c r="A938" s="54" t="s">
        <v>76</v>
      </c>
      <c r="B938" s="54" t="s">
        <v>67</v>
      </c>
      <c r="C938" s="54" t="s">
        <v>232</v>
      </c>
      <c r="D938" s="54" t="s">
        <v>54</v>
      </c>
      <c r="E938" s="4">
        <v>31.210000000000036</v>
      </c>
      <c r="F938" s="4">
        <v>64.319999999999993</v>
      </c>
      <c r="G938" s="4">
        <v>97.710000000000036</v>
      </c>
      <c r="H938" s="4">
        <v>132.57</v>
      </c>
      <c r="I938" s="4">
        <v>173.34000000000003</v>
      </c>
      <c r="J938" s="4">
        <v>220.10000000000002</v>
      </c>
      <c r="K938" s="4">
        <v>269.64</v>
      </c>
      <c r="L938" s="4">
        <v>318.26</v>
      </c>
      <c r="M938" s="4">
        <v>363.78999999999996</v>
      </c>
      <c r="N938" s="4">
        <v>409.9</v>
      </c>
      <c r="O938" s="4">
        <v>458.40999999999997</v>
      </c>
      <c r="P938" s="4">
        <v>510.6</v>
      </c>
      <c r="Q938" s="4">
        <v>562.39</v>
      </c>
      <c r="R938" s="4">
        <v>614.05000000000007</v>
      </c>
      <c r="S938" s="4">
        <v>663.77</v>
      </c>
      <c r="T938" s="4">
        <v>712.31000000000006</v>
      </c>
      <c r="U938" s="4">
        <v>765.03</v>
      </c>
      <c r="V938" s="4">
        <v>818.24</v>
      </c>
      <c r="W938" s="4">
        <v>871.29</v>
      </c>
      <c r="X938" s="4">
        <v>922.19</v>
      </c>
      <c r="Y938" s="4">
        <v>965.67000000000007</v>
      </c>
      <c r="Z938" s="4">
        <v>1011.04</v>
      </c>
      <c r="AA938" s="4">
        <v>1058.1200000000001</v>
      </c>
      <c r="AB938" s="4">
        <v>1103.82</v>
      </c>
      <c r="AC938" s="4">
        <v>1147.33</v>
      </c>
      <c r="AD938" s="4">
        <v>1192.29</v>
      </c>
      <c r="AE938" s="4">
        <v>1204.8700000000001</v>
      </c>
      <c r="AF938" s="4">
        <v>1231.98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76</v>
      </c>
      <c r="B940" s="54" t="s">
        <v>68</v>
      </c>
      <c r="C940" s="54" t="s">
        <v>68</v>
      </c>
      <c r="D940" s="54" t="s">
        <v>374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6</v>
      </c>
      <c r="B941" s="54" t="s">
        <v>68</v>
      </c>
      <c r="C941" s="54" t="s">
        <v>68</v>
      </c>
      <c r="D941" s="54" t="s">
        <v>370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6</v>
      </c>
      <c r="B942" s="54" t="s">
        <v>68</v>
      </c>
      <c r="C942" s="54" t="s">
        <v>68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234.62564304</v>
      </c>
      <c r="Q942" s="4">
        <v>1295.6810614999999</v>
      </c>
      <c r="R942" s="4">
        <v>2356.7477523799998</v>
      </c>
      <c r="S942" s="4">
        <v>2356.7477523799998</v>
      </c>
      <c r="T942" s="4">
        <v>2356.7477523799998</v>
      </c>
      <c r="U942" s="4">
        <v>2356.7477523799998</v>
      </c>
      <c r="V942" s="4">
        <v>2356.7477523799998</v>
      </c>
      <c r="W942" s="4">
        <v>2356.7477523799998</v>
      </c>
      <c r="X942" s="4">
        <v>2707.52732487</v>
      </c>
      <c r="Y942" s="4">
        <v>2707.52732487</v>
      </c>
      <c r="Z942" s="4">
        <v>2707.52732487</v>
      </c>
      <c r="AA942" s="4">
        <v>2707.52732487</v>
      </c>
      <c r="AB942" s="4">
        <v>2707.52732487</v>
      </c>
      <c r="AC942" s="4">
        <v>2707.52732487</v>
      </c>
      <c r="AD942" s="4">
        <v>2707.52732487</v>
      </c>
      <c r="AE942" s="4">
        <v>2707.52732487</v>
      </c>
      <c r="AF942" s="4">
        <v>2707.52732487</v>
      </c>
    </row>
    <row r="943" spans="1:32">
      <c r="A943" s="54" t="s">
        <v>76</v>
      </c>
      <c r="B943" s="54" t="s">
        <v>68</v>
      </c>
      <c r="C943" s="54" t="s">
        <v>68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6</v>
      </c>
      <c r="B944" s="54" t="s">
        <v>68</v>
      </c>
      <c r="C944" s="54" t="s">
        <v>68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647.54680917999997</v>
      </c>
      <c r="L944" s="4">
        <v>647.54680917999997</v>
      </c>
      <c r="M944" s="4">
        <v>647.54680917999997</v>
      </c>
      <c r="N944" s="4">
        <v>647.54680917999997</v>
      </c>
      <c r="O944" s="4">
        <v>647.54680917999997</v>
      </c>
      <c r="P944" s="4">
        <v>647.54680917999997</v>
      </c>
      <c r="Q944" s="4">
        <v>647.54680917999997</v>
      </c>
      <c r="R944" s="4">
        <v>647.54681346999996</v>
      </c>
      <c r="S944" s="4">
        <v>647.54681346999996</v>
      </c>
      <c r="T944" s="4">
        <v>647.54681346999996</v>
      </c>
      <c r="U944" s="4">
        <v>647.54681346999996</v>
      </c>
      <c r="V944" s="4">
        <v>647.54681346999996</v>
      </c>
      <c r="W944" s="4">
        <v>647.54681346999996</v>
      </c>
      <c r="X944" s="4">
        <v>647.54681346999996</v>
      </c>
      <c r="Y944" s="4">
        <v>647.61630673999991</v>
      </c>
      <c r="Z944" s="4">
        <v>647.61630673999991</v>
      </c>
      <c r="AA944" s="4">
        <v>647.61630673999991</v>
      </c>
      <c r="AB944" s="4">
        <v>647.61630673999991</v>
      </c>
      <c r="AC944" s="4">
        <v>647.61630673999991</v>
      </c>
      <c r="AD944" s="4">
        <v>647.61630673999991</v>
      </c>
      <c r="AE944" s="4">
        <v>647.61630673999991</v>
      </c>
      <c r="AF944" s="4">
        <v>647.61630673999991</v>
      </c>
    </row>
    <row r="945" spans="1:32">
      <c r="A945" s="54" t="s">
        <v>76</v>
      </c>
      <c r="B945" s="54" t="s">
        <v>68</v>
      </c>
      <c r="C945" s="54" t="s">
        <v>68</v>
      </c>
      <c r="D945" s="54" t="s">
        <v>382</v>
      </c>
      <c r="E945" s="4">
        <v>0</v>
      </c>
      <c r="F945" s="4">
        <v>0</v>
      </c>
      <c r="G945" s="4">
        <v>350</v>
      </c>
      <c r="H945" s="4">
        <v>352.63262639999999</v>
      </c>
      <c r="I945" s="4">
        <v>841.28609415999995</v>
      </c>
      <c r="J945" s="4">
        <v>2733.5789183000002</v>
      </c>
      <c r="K945" s="4">
        <v>2733.5789183000002</v>
      </c>
      <c r="L945" s="4">
        <v>2733.5789183000002</v>
      </c>
      <c r="M945" s="4">
        <v>2733.5789183000002</v>
      </c>
      <c r="N945" s="4">
        <v>2733.5789183000002</v>
      </c>
      <c r="O945" s="4">
        <v>2733.5789183000002</v>
      </c>
      <c r="P945" s="4">
        <v>2733.5789183000002</v>
      </c>
      <c r="Q945" s="4">
        <v>2733.5789183000002</v>
      </c>
      <c r="R945" s="4">
        <v>2733.5789183000002</v>
      </c>
      <c r="S945" s="4">
        <v>2733.5789183000002</v>
      </c>
      <c r="T945" s="4">
        <v>2733.5789183000002</v>
      </c>
      <c r="U945" s="4">
        <v>2733.5789183000002</v>
      </c>
      <c r="V945" s="4">
        <v>2733.5789183000002</v>
      </c>
      <c r="W945" s="4">
        <v>2733.5789183000002</v>
      </c>
      <c r="X945" s="4">
        <v>2733.5789183000002</v>
      </c>
      <c r="Y945" s="4">
        <v>2733.5789183000002</v>
      </c>
      <c r="Z945" s="4">
        <v>2733.5789183000002</v>
      </c>
      <c r="AA945" s="4">
        <v>2733.5789183000002</v>
      </c>
      <c r="AB945" s="4">
        <v>2733.5789183000002</v>
      </c>
      <c r="AC945" s="4">
        <v>2733.5789183000002</v>
      </c>
      <c r="AD945" s="4">
        <v>2733.5789183000002</v>
      </c>
      <c r="AE945" s="4">
        <v>2733.5789183000002</v>
      </c>
      <c r="AF945" s="4">
        <v>2733.5789183000002</v>
      </c>
    </row>
    <row r="946" spans="1:32">
      <c r="A946" s="54" t="s">
        <v>76</v>
      </c>
      <c r="B946" s="54" t="s">
        <v>68</v>
      </c>
      <c r="C946" s="54" t="s">
        <v>68</v>
      </c>
      <c r="D946" s="54" t="s">
        <v>383</v>
      </c>
      <c r="E946" s="4">
        <v>180</v>
      </c>
      <c r="F946" s="4">
        <v>1691.51</v>
      </c>
      <c r="G946" s="4">
        <v>1756.31</v>
      </c>
      <c r="H946" s="4">
        <v>2205.91</v>
      </c>
      <c r="I946" s="4">
        <v>2205.91</v>
      </c>
      <c r="J946" s="4">
        <v>2205.91</v>
      </c>
      <c r="K946" s="4">
        <v>2213.21</v>
      </c>
      <c r="L946" s="4">
        <v>2213.21</v>
      </c>
      <c r="M946" s="4">
        <v>2463.21</v>
      </c>
      <c r="N946" s="4">
        <v>2463.21</v>
      </c>
      <c r="O946" s="4">
        <v>2463.21</v>
      </c>
      <c r="P946" s="4">
        <v>2463.21</v>
      </c>
      <c r="Q946" s="4">
        <v>2469.81</v>
      </c>
      <c r="R946" s="4">
        <v>2469.81</v>
      </c>
      <c r="S946" s="4">
        <v>2469.81</v>
      </c>
      <c r="T946" s="4">
        <v>2469.81</v>
      </c>
      <c r="U946" s="4">
        <v>2469.81</v>
      </c>
      <c r="V946" s="4">
        <v>2469.81</v>
      </c>
      <c r="W946" s="4">
        <v>2469.81</v>
      </c>
      <c r="X946" s="4">
        <v>2469.81</v>
      </c>
      <c r="Y946" s="4">
        <v>2476.41</v>
      </c>
      <c r="Z946" s="4">
        <v>2476.41</v>
      </c>
      <c r="AA946" s="4">
        <v>2476.41</v>
      </c>
      <c r="AB946" s="4">
        <v>2476.41</v>
      </c>
      <c r="AC946" s="4">
        <v>2476.41</v>
      </c>
      <c r="AD946" s="4">
        <v>2476.41</v>
      </c>
      <c r="AE946" s="4">
        <v>2476.41</v>
      </c>
      <c r="AF946" s="4">
        <v>2476.41</v>
      </c>
    </row>
    <row r="947" spans="1:32">
      <c r="A947" s="54" t="s">
        <v>76</v>
      </c>
      <c r="B947" s="54" t="s">
        <v>68</v>
      </c>
      <c r="C947" s="54" t="s">
        <v>68</v>
      </c>
      <c r="D947" s="54" t="s">
        <v>375</v>
      </c>
      <c r="E947" s="4">
        <v>75.096189999999993</v>
      </c>
      <c r="F947" s="4">
        <v>180.33211999999997</v>
      </c>
      <c r="G947" s="4">
        <v>309.61558000000002</v>
      </c>
      <c r="H947" s="4">
        <v>489.55881435000003</v>
      </c>
      <c r="I947" s="4">
        <v>728.11543278999989</v>
      </c>
      <c r="J947" s="4">
        <v>1121.3070347999999</v>
      </c>
      <c r="K947" s="4">
        <v>1482.8053937000002</v>
      </c>
      <c r="L947" s="4">
        <v>1866.0344833000001</v>
      </c>
      <c r="M947" s="4">
        <v>2280.1773035000006</v>
      </c>
      <c r="N947" s="4">
        <v>2727.6489543000007</v>
      </c>
      <c r="O947" s="4">
        <v>3197.3371357000005</v>
      </c>
      <c r="P947" s="4">
        <v>3719.5207477000004</v>
      </c>
      <c r="Q947" s="4">
        <v>4230.9038900000005</v>
      </c>
      <c r="R947" s="4">
        <v>4789.0971640000007</v>
      </c>
      <c r="S947" s="4">
        <v>5396.9428670000007</v>
      </c>
      <c r="T947" s="4">
        <v>5983.2383019999988</v>
      </c>
      <c r="U947" s="4">
        <v>6587.5230669999974</v>
      </c>
      <c r="V947" s="4">
        <v>7216.9792629999984</v>
      </c>
      <c r="W947" s="4">
        <v>7876.0714889999981</v>
      </c>
      <c r="X947" s="4">
        <v>8564.5510459999987</v>
      </c>
      <c r="Y947" s="4">
        <v>9290.1804329999977</v>
      </c>
      <c r="Z947" s="4">
        <v>9896.5082230000007</v>
      </c>
      <c r="AA947" s="4">
        <v>10486.853602000001</v>
      </c>
      <c r="AB947" s="4">
        <v>11096.325448</v>
      </c>
      <c r="AC947" s="4">
        <v>11704.111252000002</v>
      </c>
      <c r="AD947" s="4">
        <v>12312.589298000001</v>
      </c>
      <c r="AE947" s="4">
        <v>12594.084301999999</v>
      </c>
      <c r="AF947" s="4">
        <v>12871.50317</v>
      </c>
    </row>
    <row r="948" spans="1:32">
      <c r="A948" s="54" t="s">
        <v>76</v>
      </c>
      <c r="B948" s="54" t="s">
        <v>68</v>
      </c>
      <c r="C948" s="54" t="s">
        <v>68</v>
      </c>
      <c r="D948" s="53" t="s">
        <v>448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90</v>
      </c>
      <c r="L948" s="4">
        <v>90</v>
      </c>
      <c r="M948" s="4">
        <v>90</v>
      </c>
      <c r="N948" s="4">
        <v>90</v>
      </c>
      <c r="O948" s="4">
        <v>90</v>
      </c>
      <c r="P948" s="4">
        <v>90</v>
      </c>
      <c r="Q948" s="4">
        <v>90</v>
      </c>
      <c r="R948" s="4">
        <v>90</v>
      </c>
      <c r="S948" s="4">
        <v>90</v>
      </c>
      <c r="T948" s="4">
        <v>90</v>
      </c>
      <c r="U948" s="4">
        <v>90</v>
      </c>
      <c r="V948" s="4">
        <v>90</v>
      </c>
      <c r="W948" s="4">
        <v>90</v>
      </c>
      <c r="X948" s="4">
        <v>90</v>
      </c>
      <c r="Y948" s="4">
        <v>90</v>
      </c>
      <c r="Z948" s="4">
        <v>90</v>
      </c>
      <c r="AA948" s="4">
        <v>90</v>
      </c>
      <c r="AB948" s="4">
        <v>90</v>
      </c>
      <c r="AC948" s="4">
        <v>90</v>
      </c>
      <c r="AD948" s="4">
        <v>90</v>
      </c>
      <c r="AE948" s="4">
        <v>90</v>
      </c>
      <c r="AF948" s="4">
        <v>90</v>
      </c>
    </row>
    <row r="949" spans="1:32">
      <c r="A949" s="54" t="s">
        <v>76</v>
      </c>
      <c r="B949" s="54" t="s">
        <v>68</v>
      </c>
      <c r="C949" s="54" t="s">
        <v>68</v>
      </c>
      <c r="D949" s="54" t="s">
        <v>54</v>
      </c>
      <c r="E949" s="4">
        <v>29.670000000000016</v>
      </c>
      <c r="F949" s="4">
        <v>64.79000000000002</v>
      </c>
      <c r="G949" s="4">
        <v>105.61000000000001</v>
      </c>
      <c r="H949" s="4">
        <v>147.18</v>
      </c>
      <c r="I949" s="4">
        <v>191.19</v>
      </c>
      <c r="J949" s="4">
        <v>234.71999999999997</v>
      </c>
      <c r="K949" s="4">
        <v>278.57</v>
      </c>
      <c r="L949" s="4">
        <v>326.23999999999995</v>
      </c>
      <c r="M949" s="4">
        <v>374.99999999999994</v>
      </c>
      <c r="N949" s="4">
        <v>425.91</v>
      </c>
      <c r="O949" s="4">
        <v>471.03000000000003</v>
      </c>
      <c r="P949" s="4">
        <v>512.75</v>
      </c>
      <c r="Q949" s="4">
        <v>554.82999999999993</v>
      </c>
      <c r="R949" s="4">
        <v>600.09999999999991</v>
      </c>
      <c r="S949" s="4">
        <v>643.40000000000009</v>
      </c>
      <c r="T949" s="4">
        <v>688.56</v>
      </c>
      <c r="U949" s="4">
        <v>733.83999999999992</v>
      </c>
      <c r="V949" s="4">
        <v>774.24</v>
      </c>
      <c r="W949" s="4">
        <v>813.79</v>
      </c>
      <c r="X949" s="4">
        <v>852.5</v>
      </c>
      <c r="Y949" s="4">
        <v>887.56</v>
      </c>
      <c r="Z949" s="4">
        <v>919.04</v>
      </c>
      <c r="AA949" s="4">
        <v>944.26</v>
      </c>
      <c r="AB949" s="4">
        <v>962.6099999999999</v>
      </c>
      <c r="AC949" s="4">
        <v>983.07999999999993</v>
      </c>
      <c r="AD949" s="4">
        <v>1009.6699999999998</v>
      </c>
      <c r="AE949" s="4">
        <v>1007.74</v>
      </c>
      <c r="AF949" s="4">
        <v>1003.7</v>
      </c>
    </row>
    <row r="950" spans="1:32">
      <c r="A950" s="71"/>
      <c r="B950" s="71"/>
      <c r="C950" s="71"/>
      <c r="D950" s="71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</row>
    <row r="951" spans="1:32">
      <c r="A951" s="54" t="s">
        <v>76</v>
      </c>
      <c r="B951" s="54" t="s">
        <v>69</v>
      </c>
      <c r="C951" s="54" t="s">
        <v>237</v>
      </c>
      <c r="D951" s="54" t="s">
        <v>374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6</v>
      </c>
      <c r="B952" s="54" t="s">
        <v>69</v>
      </c>
      <c r="C952" s="54" t="s">
        <v>237</v>
      </c>
      <c r="D952" s="54" t="s">
        <v>37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6</v>
      </c>
      <c r="B953" s="54" t="s">
        <v>69</v>
      </c>
      <c r="C953" s="54" t="s">
        <v>237</v>
      </c>
      <c r="D953" s="54" t="s">
        <v>371</v>
      </c>
      <c r="E953" s="4">
        <v>0</v>
      </c>
      <c r="F953" s="4">
        <v>200</v>
      </c>
      <c r="G953" s="4">
        <v>200</v>
      </c>
      <c r="H953" s="4">
        <v>200</v>
      </c>
      <c r="I953" s="4">
        <v>200</v>
      </c>
      <c r="J953" s="4">
        <v>200</v>
      </c>
      <c r="K953" s="4">
        <v>200</v>
      </c>
      <c r="L953" s="4">
        <v>200</v>
      </c>
      <c r="M953" s="4">
        <v>200</v>
      </c>
      <c r="N953" s="4">
        <v>200</v>
      </c>
      <c r="O953" s="4">
        <v>200</v>
      </c>
      <c r="P953" s="4">
        <v>200</v>
      </c>
      <c r="Q953" s="4">
        <v>200</v>
      </c>
      <c r="R953" s="4">
        <v>200</v>
      </c>
      <c r="S953" s="4">
        <v>200</v>
      </c>
      <c r="T953" s="4">
        <v>200</v>
      </c>
      <c r="U953" s="4">
        <v>200</v>
      </c>
      <c r="V953" s="4">
        <v>200</v>
      </c>
      <c r="W953" s="4">
        <v>200.00032092000001</v>
      </c>
      <c r="X953" s="4">
        <v>294.38057939999999</v>
      </c>
      <c r="Y953" s="4">
        <v>294.38057939999999</v>
      </c>
      <c r="Z953" s="4">
        <v>707.40982439999993</v>
      </c>
      <c r="AA953" s="4">
        <v>707.40982439999993</v>
      </c>
      <c r="AB953" s="4">
        <v>707.40982439999993</v>
      </c>
      <c r="AC953" s="4">
        <v>707.40982439999993</v>
      </c>
      <c r="AD953" s="4">
        <v>707.40982439999993</v>
      </c>
      <c r="AE953" s="4">
        <v>1130.75699648</v>
      </c>
      <c r="AF953" s="4">
        <v>1130.75699648</v>
      </c>
    </row>
    <row r="954" spans="1:32">
      <c r="A954" s="54" t="s">
        <v>76</v>
      </c>
      <c r="B954" s="54" t="s">
        <v>69</v>
      </c>
      <c r="C954" s="54" t="s">
        <v>237</v>
      </c>
      <c r="D954" s="54" t="s">
        <v>50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6</v>
      </c>
      <c r="B955" s="54" t="s">
        <v>69</v>
      </c>
      <c r="C955" s="54" t="s">
        <v>237</v>
      </c>
      <c r="D955" s="54" t="s">
        <v>381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3.0929999999999997E-5</v>
      </c>
      <c r="L955" s="4">
        <v>3.2790000000000003E-5</v>
      </c>
      <c r="M955" s="4">
        <v>3.2790000000000003E-5</v>
      </c>
      <c r="N955" s="4">
        <v>3.2790000000000003E-5</v>
      </c>
      <c r="O955" s="4">
        <v>3.4119999999999999E-5</v>
      </c>
      <c r="P955" s="4">
        <v>3.4119999999999999E-5</v>
      </c>
      <c r="Q955" s="4">
        <v>3.5410000000000001E-5</v>
      </c>
      <c r="R955" s="4">
        <v>3.9390000000000001E-5</v>
      </c>
      <c r="S955" s="4">
        <v>3.9390000000000001E-5</v>
      </c>
      <c r="T955" s="4">
        <v>3.9390000000000001E-5</v>
      </c>
      <c r="U955" s="4">
        <v>3.9390000000000001E-5</v>
      </c>
      <c r="V955" s="4">
        <v>3.9390000000000001E-5</v>
      </c>
      <c r="W955" s="4">
        <v>3.9390000000000001E-5</v>
      </c>
      <c r="X955" s="4">
        <v>3.9390000000000001E-5</v>
      </c>
      <c r="Y955" s="4">
        <v>4.0550000000000003E-5</v>
      </c>
      <c r="Z955" s="4">
        <v>4.0550000000000003E-5</v>
      </c>
      <c r="AA955" s="4">
        <v>4.0550000000000003E-5</v>
      </c>
      <c r="AB955" s="4">
        <v>4.0550000000000003E-5</v>
      </c>
      <c r="AC955" s="4">
        <v>4.0550000000000003E-5</v>
      </c>
      <c r="AD955" s="4">
        <v>4.0550000000000003E-5</v>
      </c>
      <c r="AE955" s="4">
        <v>4.0550000000000003E-5</v>
      </c>
      <c r="AF955" s="4">
        <v>4.0550000000000003E-5</v>
      </c>
    </row>
    <row r="956" spans="1:32">
      <c r="A956" s="54" t="s">
        <v>76</v>
      </c>
      <c r="B956" s="54" t="s">
        <v>69</v>
      </c>
      <c r="C956" s="54" t="s">
        <v>237</v>
      </c>
      <c r="D956" s="54" t="s">
        <v>382</v>
      </c>
      <c r="E956" s="4">
        <v>0</v>
      </c>
      <c r="F956" s="4">
        <v>0</v>
      </c>
      <c r="G956" s="4">
        <v>0</v>
      </c>
      <c r="H956" s="4">
        <v>528.03121668000006</v>
      </c>
      <c r="I956" s="4">
        <v>528.03121668000006</v>
      </c>
      <c r="J956" s="4">
        <v>528.03121668000006</v>
      </c>
      <c r="K956" s="4">
        <v>528.03121668000006</v>
      </c>
      <c r="L956" s="4">
        <v>528.03121668000006</v>
      </c>
      <c r="M956" s="4">
        <v>528.03121668000006</v>
      </c>
      <c r="N956" s="4">
        <v>528.03121668000006</v>
      </c>
      <c r="O956" s="4">
        <v>528.03121668000006</v>
      </c>
      <c r="P956" s="4">
        <v>528.03121668000006</v>
      </c>
      <c r="Q956" s="4">
        <v>528.03121668000006</v>
      </c>
      <c r="R956" s="4">
        <v>2028.2351348299999</v>
      </c>
      <c r="S956" s="4">
        <v>2028.2351348299999</v>
      </c>
      <c r="T956" s="4">
        <v>2028.2351348299999</v>
      </c>
      <c r="U956" s="4">
        <v>2028.2351348299999</v>
      </c>
      <c r="V956" s="4">
        <v>2028.2351348299999</v>
      </c>
      <c r="W956" s="4">
        <v>2028.2351348299999</v>
      </c>
      <c r="X956" s="4">
        <v>2028.2351348299999</v>
      </c>
      <c r="Y956" s="4">
        <v>2779.0431435999999</v>
      </c>
      <c r="Z956" s="4">
        <v>2779.0431435999999</v>
      </c>
      <c r="AA956" s="4">
        <v>2779.0431435999999</v>
      </c>
      <c r="AB956" s="4">
        <v>2779.0431435999999</v>
      </c>
      <c r="AC956" s="4">
        <v>2779.0431435999999</v>
      </c>
      <c r="AD956" s="4">
        <v>2779.0431435999999</v>
      </c>
      <c r="AE956" s="4">
        <v>2779.0431435999999</v>
      </c>
      <c r="AF956" s="4">
        <v>2779.0431435999999</v>
      </c>
    </row>
    <row r="957" spans="1:32">
      <c r="A957" s="54" t="s">
        <v>76</v>
      </c>
      <c r="B957" s="54" t="s">
        <v>69</v>
      </c>
      <c r="C957" s="54" t="s">
        <v>237</v>
      </c>
      <c r="D957" s="54" t="s">
        <v>383</v>
      </c>
      <c r="E957" s="4">
        <v>200</v>
      </c>
      <c r="F957" s="4">
        <v>494.98</v>
      </c>
      <c r="G957" s="4">
        <v>494.98</v>
      </c>
      <c r="H957" s="4">
        <v>494.98</v>
      </c>
      <c r="I957" s="4">
        <v>501</v>
      </c>
      <c r="J957" s="4">
        <v>501</v>
      </c>
      <c r="K957" s="4">
        <v>501</v>
      </c>
      <c r="L957" s="4">
        <v>501</v>
      </c>
      <c r="M957" s="4">
        <v>501</v>
      </c>
      <c r="N957" s="4">
        <v>501</v>
      </c>
      <c r="O957" s="4">
        <v>501</v>
      </c>
      <c r="P957" s="4">
        <v>501</v>
      </c>
      <c r="Q957" s="4">
        <v>501</v>
      </c>
      <c r="R957" s="4">
        <v>501</v>
      </c>
      <c r="S957" s="4">
        <v>501</v>
      </c>
      <c r="T957" s="4">
        <v>501</v>
      </c>
      <c r="U957" s="4">
        <v>501</v>
      </c>
      <c r="V957" s="4">
        <v>501</v>
      </c>
      <c r="W957" s="4">
        <v>507.02</v>
      </c>
      <c r="X957" s="4">
        <v>507.02</v>
      </c>
      <c r="Y957" s="4">
        <v>507.02</v>
      </c>
      <c r="Z957" s="4">
        <v>507.02</v>
      </c>
      <c r="AA957" s="4">
        <v>507.02</v>
      </c>
      <c r="AB957" s="4">
        <v>507.02</v>
      </c>
      <c r="AC957" s="4">
        <v>507.02</v>
      </c>
      <c r="AD957" s="4">
        <v>507.02</v>
      </c>
      <c r="AE957" s="4">
        <v>507.02</v>
      </c>
      <c r="AF957" s="4">
        <v>507.02</v>
      </c>
    </row>
    <row r="958" spans="1:32">
      <c r="A958" s="54" t="s">
        <v>76</v>
      </c>
      <c r="B958" s="54" t="s">
        <v>69</v>
      </c>
      <c r="C958" s="54" t="s">
        <v>237</v>
      </c>
      <c r="D958" s="54" t="s">
        <v>375</v>
      </c>
      <c r="E958" s="4">
        <v>43.8920812386826</v>
      </c>
      <c r="F958" s="4">
        <v>88.420199898682597</v>
      </c>
      <c r="G958" s="4">
        <v>138.19032229868262</v>
      </c>
      <c r="H958" s="4">
        <v>207.8172929986826</v>
      </c>
      <c r="I958" s="4">
        <v>293.96619199868258</v>
      </c>
      <c r="J958" s="4">
        <v>436.13969808868262</v>
      </c>
      <c r="K958" s="4">
        <v>567.37231050868263</v>
      </c>
      <c r="L958" s="4">
        <v>705.39777665868257</v>
      </c>
      <c r="M958" s="4">
        <v>848.16388241868265</v>
      </c>
      <c r="N958" s="4">
        <v>996.70337169868264</v>
      </c>
      <c r="O958" s="4">
        <v>1152.4659792986824</v>
      </c>
      <c r="P958" s="4">
        <v>1310.3649952986825</v>
      </c>
      <c r="Q958" s="4">
        <v>1457.7158916986825</v>
      </c>
      <c r="R958" s="4">
        <v>1625.6365169986827</v>
      </c>
      <c r="S958" s="4">
        <v>1813.1945088986827</v>
      </c>
      <c r="T958" s="4">
        <v>1984.9120243986824</v>
      </c>
      <c r="U958" s="4">
        <v>2156.478749898683</v>
      </c>
      <c r="V958" s="4">
        <v>2330.3315378986831</v>
      </c>
      <c r="W958" s="4">
        <v>2508.7931952986833</v>
      </c>
      <c r="X958" s="4">
        <v>2690.1285548986839</v>
      </c>
      <c r="Y958" s="4">
        <v>2880.4865381986838</v>
      </c>
      <c r="Z958" s="4">
        <v>3034.5857192986837</v>
      </c>
      <c r="AA958" s="4">
        <v>3183.5709740986836</v>
      </c>
      <c r="AB958" s="4">
        <v>3335.8659671986838</v>
      </c>
      <c r="AC958" s="4">
        <v>3484.7887109986837</v>
      </c>
      <c r="AD958" s="4">
        <v>3631.0687009986837</v>
      </c>
      <c r="AE958" s="4">
        <v>3692.5873089986835</v>
      </c>
      <c r="AF958" s="4">
        <v>3752.2518149986831</v>
      </c>
    </row>
    <row r="959" spans="1:32">
      <c r="A959" s="54" t="s">
        <v>76</v>
      </c>
      <c r="B959" s="54" t="s">
        <v>69</v>
      </c>
      <c r="C959" s="54" t="s">
        <v>237</v>
      </c>
      <c r="D959" s="53" t="s">
        <v>448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6</v>
      </c>
      <c r="B960" s="54" t="s">
        <v>69</v>
      </c>
      <c r="C960" s="54" t="s">
        <v>237</v>
      </c>
      <c r="D960" s="54" t="s">
        <v>54</v>
      </c>
      <c r="E960" s="4">
        <v>11.049999999999997</v>
      </c>
      <c r="F960" s="4">
        <v>24.04</v>
      </c>
      <c r="G960" s="4">
        <v>37.410000000000004</v>
      </c>
      <c r="H960" s="4">
        <v>49.919999999999995</v>
      </c>
      <c r="I960" s="4">
        <v>61.68</v>
      </c>
      <c r="J960" s="4">
        <v>75.03</v>
      </c>
      <c r="K960" s="4">
        <v>90.85</v>
      </c>
      <c r="L960" s="4">
        <v>107.21000000000001</v>
      </c>
      <c r="M960" s="4">
        <v>124.04000000000002</v>
      </c>
      <c r="N960" s="4">
        <v>141.23000000000002</v>
      </c>
      <c r="O960" s="4">
        <v>158.02000000000001</v>
      </c>
      <c r="P960" s="4">
        <v>174.88</v>
      </c>
      <c r="Q960" s="4">
        <v>193.09</v>
      </c>
      <c r="R960" s="4">
        <v>211.87</v>
      </c>
      <c r="S960" s="4">
        <v>230.2</v>
      </c>
      <c r="T960" s="4">
        <v>249.20999999999998</v>
      </c>
      <c r="U960" s="4">
        <v>268.39</v>
      </c>
      <c r="V960" s="4">
        <v>287.85000000000002</v>
      </c>
      <c r="W960" s="4">
        <v>305.39</v>
      </c>
      <c r="X960" s="4">
        <v>322.68</v>
      </c>
      <c r="Y960" s="4">
        <v>339.56</v>
      </c>
      <c r="Z960" s="4">
        <v>354.95</v>
      </c>
      <c r="AA960" s="4">
        <v>370.36</v>
      </c>
      <c r="AB960" s="4">
        <v>384.5</v>
      </c>
      <c r="AC960" s="4">
        <v>397.5</v>
      </c>
      <c r="AD960" s="4">
        <v>413.69</v>
      </c>
      <c r="AE960" s="4">
        <v>417.18</v>
      </c>
      <c r="AF960" s="4">
        <v>420.97</v>
      </c>
    </row>
    <row r="961" spans="1:32">
      <c r="A961" s="71"/>
      <c r="B961" s="71"/>
      <c r="C961" s="71"/>
      <c r="D961" s="71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</row>
    <row r="962" spans="1:32">
      <c r="A962" s="54" t="s">
        <v>76</v>
      </c>
      <c r="B962" s="54" t="s">
        <v>69</v>
      </c>
      <c r="C962" s="54" t="s">
        <v>238</v>
      </c>
      <c r="D962" s="54" t="s">
        <v>37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6</v>
      </c>
      <c r="B963" s="54" t="s">
        <v>69</v>
      </c>
      <c r="C963" s="54" t="s">
        <v>238</v>
      </c>
      <c r="D963" s="54" t="s">
        <v>370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</row>
    <row r="964" spans="1:32">
      <c r="A964" s="54" t="s">
        <v>76</v>
      </c>
      <c r="B964" s="54" t="s">
        <v>69</v>
      </c>
      <c r="C964" s="54" t="s">
        <v>238</v>
      </c>
      <c r="D964" s="54" t="s">
        <v>371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 s="6" customFormat="1">
      <c r="A965" s="54" t="s">
        <v>76</v>
      </c>
      <c r="B965" s="54" t="s">
        <v>69</v>
      </c>
      <c r="C965" s="54" t="s">
        <v>238</v>
      </c>
      <c r="D965" s="54" t="s">
        <v>5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 s="6" customFormat="1">
      <c r="A966" s="54" t="s">
        <v>76</v>
      </c>
      <c r="B966" s="54" t="s">
        <v>69</v>
      </c>
      <c r="C966" s="54" t="s">
        <v>238</v>
      </c>
      <c r="D966" s="54" t="s">
        <v>381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 s="6" customFormat="1">
      <c r="A967" s="54" t="s">
        <v>76</v>
      </c>
      <c r="B967" s="54" t="s">
        <v>69</v>
      </c>
      <c r="C967" s="54" t="s">
        <v>238</v>
      </c>
      <c r="D967" s="54" t="s">
        <v>382</v>
      </c>
      <c r="E967" s="4">
        <v>0</v>
      </c>
      <c r="F967" s="4">
        <v>0</v>
      </c>
      <c r="G967" s="4">
        <v>0</v>
      </c>
      <c r="H967" s="4">
        <v>3.6380000000000001E-4</v>
      </c>
      <c r="I967" s="4">
        <v>3.6380000000000001E-4</v>
      </c>
      <c r="J967" s="4">
        <v>3.6380000000000001E-4</v>
      </c>
      <c r="K967" s="4">
        <v>3.6380000000000001E-4</v>
      </c>
      <c r="L967" s="4">
        <v>3.7440999999999999E-4</v>
      </c>
      <c r="M967" s="4">
        <v>3.7440999999999999E-4</v>
      </c>
      <c r="N967" s="4">
        <v>3.7440999999999999E-4</v>
      </c>
      <c r="O967" s="4">
        <v>3.8096000000000001E-4</v>
      </c>
      <c r="P967" s="4">
        <v>3.8622E-4</v>
      </c>
      <c r="Q967" s="4">
        <v>4.2051000000000002E-4</v>
      </c>
      <c r="R967" s="4">
        <v>4.3482999999999998E-4</v>
      </c>
      <c r="S967" s="4">
        <v>4.3587999999999998E-4</v>
      </c>
      <c r="T967" s="4">
        <v>4.3587999999999998E-4</v>
      </c>
      <c r="U967" s="4">
        <v>4.3693999999999997E-4</v>
      </c>
      <c r="V967" s="4">
        <v>4.3693999999999997E-4</v>
      </c>
      <c r="W967" s="4">
        <v>4.3805E-4</v>
      </c>
      <c r="X967" s="4">
        <v>4.7528000000000002E-4</v>
      </c>
      <c r="Y967" s="4">
        <v>4.8687999999999997E-4</v>
      </c>
      <c r="Z967" s="4">
        <v>4.9235000000000001E-4</v>
      </c>
      <c r="AA967" s="4">
        <v>4.9235000000000001E-4</v>
      </c>
      <c r="AB967" s="4">
        <v>4.9235000000000001E-4</v>
      </c>
      <c r="AC967" s="4">
        <v>4.9235000000000001E-4</v>
      </c>
      <c r="AD967" s="4">
        <v>4.9235000000000001E-4</v>
      </c>
      <c r="AE967" s="4">
        <v>4.9898E-4</v>
      </c>
      <c r="AF967" s="4">
        <v>4.9898E-4</v>
      </c>
    </row>
    <row r="968" spans="1:32" s="6" customFormat="1">
      <c r="A968" s="54" t="s">
        <v>76</v>
      </c>
      <c r="B968" s="54" t="s">
        <v>69</v>
      </c>
      <c r="C968" s="54" t="s">
        <v>238</v>
      </c>
      <c r="D968" s="54" t="s">
        <v>383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4" t="s">
        <v>76</v>
      </c>
      <c r="B969" s="54" t="s">
        <v>69</v>
      </c>
      <c r="C969" s="54" t="s">
        <v>238</v>
      </c>
      <c r="D969" s="54" t="s">
        <v>375</v>
      </c>
      <c r="E969" s="4">
        <v>1.6278547613173922</v>
      </c>
      <c r="F969" s="4">
        <v>3.3016001413173921</v>
      </c>
      <c r="G969" s="4">
        <v>5.3240377013173923</v>
      </c>
      <c r="H969" s="4">
        <v>8.0206138213173919</v>
      </c>
      <c r="I969" s="4">
        <v>11.388701451317392</v>
      </c>
      <c r="J969" s="4">
        <v>16.911669161317391</v>
      </c>
      <c r="K969" s="4">
        <v>22.065519301317391</v>
      </c>
      <c r="L969" s="4">
        <v>27.681124931317392</v>
      </c>
      <c r="M969" s="4">
        <v>33.516850321317392</v>
      </c>
      <c r="N969" s="4">
        <v>39.50731125131739</v>
      </c>
      <c r="O969" s="4">
        <v>45.858452771317403</v>
      </c>
      <c r="P969" s="4">
        <v>52.393335861317397</v>
      </c>
      <c r="Q969" s="4">
        <v>58.736037541317387</v>
      </c>
      <c r="R969" s="4">
        <v>65.780009781317389</v>
      </c>
      <c r="S969" s="4">
        <v>73.642314551317384</v>
      </c>
      <c r="T969" s="4">
        <v>80.960894841317383</v>
      </c>
      <c r="U969" s="4">
        <v>88.370663691317375</v>
      </c>
      <c r="V969" s="4">
        <v>96.053270731317411</v>
      </c>
      <c r="W969" s="4">
        <v>103.88410659131739</v>
      </c>
      <c r="X969" s="4">
        <v>111.91993932131739</v>
      </c>
      <c r="Y969" s="4">
        <v>120.36364835131738</v>
      </c>
      <c r="Z969" s="4">
        <v>126.96276728131738</v>
      </c>
      <c r="AA969" s="4">
        <v>133.39437548131738</v>
      </c>
      <c r="AB969" s="4">
        <v>139.95164783131739</v>
      </c>
      <c r="AC969" s="4">
        <v>146.39934393131736</v>
      </c>
      <c r="AD969" s="4">
        <v>152.75813475131739</v>
      </c>
      <c r="AE969" s="4">
        <v>155.2064085913174</v>
      </c>
      <c r="AF969" s="4">
        <v>157.56652540131739</v>
      </c>
    </row>
    <row r="970" spans="1:32" s="6" customFormat="1">
      <c r="A970" s="54" t="s">
        <v>76</v>
      </c>
      <c r="B970" s="54" t="s">
        <v>69</v>
      </c>
      <c r="C970" s="54" t="s">
        <v>238</v>
      </c>
      <c r="D970" s="53" t="s">
        <v>448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 s="6" customFormat="1">
      <c r="A971" s="54" t="s">
        <v>76</v>
      </c>
      <c r="B971" s="54" t="s">
        <v>69</v>
      </c>
      <c r="C971" s="54" t="s">
        <v>238</v>
      </c>
      <c r="D971" s="54" t="s">
        <v>54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 s="6" customFormat="1"/>
    <row r="973" spans="1:32" s="6" customFormat="1">
      <c r="A973" s="54" t="s">
        <v>76</v>
      </c>
      <c r="B973" s="54" t="s">
        <v>70</v>
      </c>
      <c r="C973" s="54" t="s">
        <v>70</v>
      </c>
      <c r="D973" s="54" t="s">
        <v>374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4" t="s">
        <v>76</v>
      </c>
      <c r="B974" s="54" t="s">
        <v>70</v>
      </c>
      <c r="C974" s="54" t="s">
        <v>70</v>
      </c>
      <c r="D974" s="54" t="s">
        <v>37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 s="6" customFormat="1">
      <c r="A975" s="54" t="s">
        <v>76</v>
      </c>
      <c r="B975" s="54" t="s">
        <v>70</v>
      </c>
      <c r="C975" s="54" t="s">
        <v>70</v>
      </c>
      <c r="D975" s="54" t="s">
        <v>371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</row>
    <row r="976" spans="1:32" s="6" customFormat="1">
      <c r="A976" s="54" t="s">
        <v>76</v>
      </c>
      <c r="B976" s="54" t="s">
        <v>70</v>
      </c>
      <c r="C976" s="54" t="s">
        <v>70</v>
      </c>
      <c r="D976" s="54" t="s">
        <v>5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390.00000000000006</v>
      </c>
      <c r="L976" s="4">
        <v>390.00000000000006</v>
      </c>
      <c r="M976" s="4">
        <v>390.00000000000006</v>
      </c>
      <c r="N976" s="4">
        <v>390.00000000000006</v>
      </c>
      <c r="O976" s="4">
        <v>390.00000000000006</v>
      </c>
      <c r="P976" s="4">
        <v>390.00000000000006</v>
      </c>
      <c r="Q976" s="4">
        <v>390.00000000000006</v>
      </c>
      <c r="R976" s="4">
        <v>390.00000000000006</v>
      </c>
      <c r="S976" s="4">
        <v>390.00000000000006</v>
      </c>
      <c r="T976" s="4">
        <v>390.00000000000006</v>
      </c>
      <c r="U976" s="4">
        <v>390.00000000000006</v>
      </c>
      <c r="V976" s="4">
        <v>390.00000000000006</v>
      </c>
      <c r="W976" s="4">
        <v>390.00000000000006</v>
      </c>
      <c r="X976" s="4">
        <v>390.00000000000006</v>
      </c>
      <c r="Y976" s="4">
        <v>390.00000000000006</v>
      </c>
      <c r="Z976" s="4">
        <v>390.00000000000006</v>
      </c>
      <c r="AA976" s="4">
        <v>390.00000000000006</v>
      </c>
      <c r="AB976" s="4">
        <v>390.00000000000006</v>
      </c>
      <c r="AC976" s="4">
        <v>390.00000000000006</v>
      </c>
      <c r="AD976" s="4">
        <v>390.00000000000006</v>
      </c>
      <c r="AE976" s="4">
        <v>390.00000000000006</v>
      </c>
      <c r="AF976" s="4">
        <v>390.00000000000006</v>
      </c>
    </row>
    <row r="977" spans="1:32">
      <c r="A977" s="54" t="s">
        <v>76</v>
      </c>
      <c r="B977" s="54" t="s">
        <v>70</v>
      </c>
      <c r="C977" s="54" t="s">
        <v>70</v>
      </c>
      <c r="D977" s="54" t="s">
        <v>381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199.96414503</v>
      </c>
      <c r="L977" s="4">
        <v>199.96416522999999</v>
      </c>
      <c r="M977" s="4">
        <v>199.96416522999999</v>
      </c>
      <c r="N977" s="4">
        <v>199.96416522999999</v>
      </c>
      <c r="O977" s="4">
        <v>199.96416522999999</v>
      </c>
      <c r="P977" s="4">
        <v>199.96416522999999</v>
      </c>
      <c r="Q977" s="4">
        <v>199.96416522999999</v>
      </c>
      <c r="R977" s="4">
        <v>453.44680575000007</v>
      </c>
      <c r="S977" s="4">
        <v>453.44680575000007</v>
      </c>
      <c r="T977" s="4">
        <v>453.44680575000007</v>
      </c>
      <c r="U977" s="4">
        <v>453.44680575000007</v>
      </c>
      <c r="V977" s="4">
        <v>453.44680575000007</v>
      </c>
      <c r="W977" s="4">
        <v>453.44680575000007</v>
      </c>
      <c r="X977" s="4">
        <v>453.44680575000007</v>
      </c>
      <c r="Y977" s="4">
        <v>1120.99999794</v>
      </c>
      <c r="Z977" s="4">
        <v>1120.99999794</v>
      </c>
      <c r="AA977" s="4">
        <v>1120.99999794</v>
      </c>
      <c r="AB977" s="4">
        <v>1120.99999794</v>
      </c>
      <c r="AC977" s="4">
        <v>1120.99999794</v>
      </c>
      <c r="AD977" s="4">
        <v>1120.99999794</v>
      </c>
      <c r="AE977" s="4">
        <v>1120.99999794</v>
      </c>
      <c r="AF977" s="4">
        <v>1120.99999794</v>
      </c>
    </row>
    <row r="978" spans="1:32">
      <c r="A978" s="54" t="s">
        <v>76</v>
      </c>
      <c r="B978" s="54" t="s">
        <v>70</v>
      </c>
      <c r="C978" s="54" t="s">
        <v>70</v>
      </c>
      <c r="D978" s="54" t="s">
        <v>382</v>
      </c>
      <c r="E978" s="4">
        <v>0</v>
      </c>
      <c r="F978" s="4">
        <v>0</v>
      </c>
      <c r="G978" s="4">
        <v>0</v>
      </c>
      <c r="H978" s="4">
        <v>4.3779999999999998E-5</v>
      </c>
      <c r="I978" s="4">
        <v>5.3739999999999997E-5</v>
      </c>
      <c r="J978" s="4">
        <v>1.1642E-4</v>
      </c>
      <c r="K978" s="4">
        <v>1.1642E-4</v>
      </c>
      <c r="L978" s="4">
        <v>1.2376999999999999E-4</v>
      </c>
      <c r="M978" s="4">
        <v>1.2376999999999999E-4</v>
      </c>
      <c r="N978" s="4">
        <v>1.2376999999999999E-4</v>
      </c>
      <c r="O978" s="4">
        <v>1.2568E-4</v>
      </c>
      <c r="P978" s="4">
        <v>1.3457000000000001E-4</v>
      </c>
      <c r="Q978" s="4">
        <v>1.5914999999999999E-4</v>
      </c>
      <c r="R978" s="4">
        <v>1.5914999999999999E-4</v>
      </c>
      <c r="S978" s="4">
        <v>1.6065E-4</v>
      </c>
      <c r="T978" s="4">
        <v>1.6065E-4</v>
      </c>
      <c r="U978" s="4">
        <v>1.6065E-4</v>
      </c>
      <c r="V978" s="4">
        <v>1.6065E-4</v>
      </c>
      <c r="W978" s="4">
        <v>1.6184000000000001E-4</v>
      </c>
      <c r="X978" s="4">
        <v>1.6184000000000001E-4</v>
      </c>
      <c r="Y978" s="4">
        <v>2.1734E-4</v>
      </c>
      <c r="Z978" s="4">
        <v>2.1855999999999999E-4</v>
      </c>
      <c r="AA978" s="4">
        <v>2.1855999999999999E-4</v>
      </c>
      <c r="AB978" s="4">
        <v>2.1855999999999999E-4</v>
      </c>
      <c r="AC978" s="4">
        <v>2.1855999999999999E-4</v>
      </c>
      <c r="AD978" s="4">
        <v>2.1855999999999999E-4</v>
      </c>
      <c r="AE978" s="4">
        <v>2.2025000000000001E-4</v>
      </c>
      <c r="AF978" s="4">
        <v>2.2025000000000001E-4</v>
      </c>
    </row>
    <row r="979" spans="1:32">
      <c r="A979" s="54" t="s">
        <v>76</v>
      </c>
      <c r="B979" s="54" t="s">
        <v>70</v>
      </c>
      <c r="C979" s="54" t="s">
        <v>70</v>
      </c>
      <c r="D979" s="54" t="s">
        <v>383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6</v>
      </c>
      <c r="B980" s="54" t="s">
        <v>70</v>
      </c>
      <c r="C980" s="54" t="s">
        <v>70</v>
      </c>
      <c r="D980" s="54" t="s">
        <v>375</v>
      </c>
      <c r="E980" s="4">
        <v>1.8585775999999998</v>
      </c>
      <c r="F980" s="4">
        <v>5.0266574999999998</v>
      </c>
      <c r="G980" s="4">
        <v>9.890785000000001</v>
      </c>
      <c r="H980" s="4">
        <v>18.166635110000001</v>
      </c>
      <c r="I980" s="4">
        <v>30.823121970000003</v>
      </c>
      <c r="J980" s="4">
        <v>51.718782319999995</v>
      </c>
      <c r="K980" s="4">
        <v>73.450425819999992</v>
      </c>
      <c r="L980" s="4">
        <v>98.580284119999988</v>
      </c>
      <c r="M980" s="4">
        <v>127.10142119999999</v>
      </c>
      <c r="N980" s="4">
        <v>159.16361307</v>
      </c>
      <c r="O980" s="4">
        <v>192.83944974000002</v>
      </c>
      <c r="P980" s="4">
        <v>230.81485119000001</v>
      </c>
      <c r="Q980" s="4">
        <v>269.28649243000007</v>
      </c>
      <c r="R980" s="4">
        <v>312.44197350000002</v>
      </c>
      <c r="S980" s="4">
        <v>360.97992430000005</v>
      </c>
      <c r="T980" s="4">
        <v>409.03797489999999</v>
      </c>
      <c r="U980" s="4">
        <v>456.27435529999997</v>
      </c>
      <c r="V980" s="4">
        <v>506.00738549999994</v>
      </c>
      <c r="W980" s="4">
        <v>558.50600550000001</v>
      </c>
      <c r="X980" s="4">
        <v>613.42567530000019</v>
      </c>
      <c r="Y980" s="4">
        <v>670.49253480000016</v>
      </c>
      <c r="Z980" s="4">
        <v>714.61474510000016</v>
      </c>
      <c r="AA980" s="4">
        <v>757.34802330000025</v>
      </c>
      <c r="AB980" s="4">
        <v>801.15233290000015</v>
      </c>
      <c r="AC980" s="4">
        <v>844.57456070000012</v>
      </c>
      <c r="AD980" s="4">
        <v>887.61196740000014</v>
      </c>
      <c r="AE980" s="4">
        <v>902.65640540000027</v>
      </c>
      <c r="AF980" s="4">
        <v>917.29137520000029</v>
      </c>
    </row>
    <row r="981" spans="1:32">
      <c r="A981" s="54" t="s">
        <v>76</v>
      </c>
      <c r="B981" s="54" t="s">
        <v>70</v>
      </c>
      <c r="C981" s="54" t="s">
        <v>70</v>
      </c>
      <c r="D981" s="53" t="s">
        <v>448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</row>
    <row r="982" spans="1:32">
      <c r="A982" s="54" t="s">
        <v>76</v>
      </c>
      <c r="B982" s="54" t="s">
        <v>70</v>
      </c>
      <c r="C982" s="54" t="s">
        <v>70</v>
      </c>
      <c r="D982" s="54" t="s">
        <v>54</v>
      </c>
      <c r="E982" s="4">
        <v>4.8199999999999994</v>
      </c>
      <c r="F982" s="4">
        <v>10.02</v>
      </c>
      <c r="G982" s="4">
        <v>15.850000000000001</v>
      </c>
      <c r="H982" s="4">
        <v>21.92</v>
      </c>
      <c r="I982" s="4">
        <v>27.390000000000004</v>
      </c>
      <c r="J982" s="4">
        <v>32.94</v>
      </c>
      <c r="K982" s="4">
        <v>38.799999999999997</v>
      </c>
      <c r="L982" s="4">
        <v>45.54</v>
      </c>
      <c r="M982" s="4">
        <v>52.58</v>
      </c>
      <c r="N982" s="4">
        <v>59.379999999999995</v>
      </c>
      <c r="O982" s="4">
        <v>65.56</v>
      </c>
      <c r="P982" s="4">
        <v>71.5</v>
      </c>
      <c r="Q982" s="4">
        <v>78.08</v>
      </c>
      <c r="R982" s="4">
        <v>84.83</v>
      </c>
      <c r="S982" s="4">
        <v>91.47</v>
      </c>
      <c r="T982" s="4">
        <v>97.86999999999999</v>
      </c>
      <c r="U982" s="4">
        <v>104.84</v>
      </c>
      <c r="V982" s="4">
        <v>111.50999999999999</v>
      </c>
      <c r="W982" s="4">
        <v>118.14</v>
      </c>
      <c r="X982" s="4">
        <v>124.55</v>
      </c>
      <c r="Y982" s="4">
        <v>129.96</v>
      </c>
      <c r="Z982" s="4">
        <v>135.97</v>
      </c>
      <c r="AA982" s="4">
        <v>141.85000000000002</v>
      </c>
      <c r="AB982" s="4">
        <v>147.07000000000002</v>
      </c>
      <c r="AC982" s="4">
        <v>150.70000000000002</v>
      </c>
      <c r="AD982" s="4">
        <v>153.82000000000002</v>
      </c>
      <c r="AE982" s="4">
        <v>150.72</v>
      </c>
      <c r="AF982" s="4">
        <v>148.64000000000001</v>
      </c>
    </row>
    <row r="984" spans="1:32" s="6" customFormat="1">
      <c r="A984" s="54" t="s">
        <v>77</v>
      </c>
      <c r="B984" s="54" t="s">
        <v>66</v>
      </c>
      <c r="C984" s="54" t="s">
        <v>233</v>
      </c>
      <c r="D984" s="54" t="s">
        <v>374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4" t="s">
        <v>77</v>
      </c>
      <c r="B985" s="54" t="s">
        <v>66</v>
      </c>
      <c r="C985" s="54" t="s">
        <v>233</v>
      </c>
      <c r="D985" s="54" t="s">
        <v>370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4" t="s">
        <v>77</v>
      </c>
      <c r="B986" s="54" t="s">
        <v>66</v>
      </c>
      <c r="C986" s="54" t="s">
        <v>233</v>
      </c>
      <c r="D986" s="54" t="s">
        <v>37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 s="6" customFormat="1">
      <c r="A987" s="54" t="s">
        <v>77</v>
      </c>
      <c r="B987" s="54" t="s">
        <v>66</v>
      </c>
      <c r="C987" s="54" t="s">
        <v>233</v>
      </c>
      <c r="D987" s="54" t="s">
        <v>5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4" t="s">
        <v>77</v>
      </c>
      <c r="B988" s="54" t="s">
        <v>66</v>
      </c>
      <c r="C988" s="54" t="s">
        <v>233</v>
      </c>
      <c r="D988" s="54" t="s">
        <v>55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</row>
    <row r="989" spans="1:32" s="6" customFormat="1">
      <c r="A989" s="54" t="s">
        <v>77</v>
      </c>
      <c r="B989" s="54" t="s">
        <v>66</v>
      </c>
      <c r="C989" s="54" t="s">
        <v>233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1000</v>
      </c>
      <c r="L989" s="4">
        <v>1000</v>
      </c>
      <c r="M989" s="4">
        <v>1000</v>
      </c>
      <c r="N989" s="4">
        <v>1000</v>
      </c>
      <c r="O989" s="4">
        <v>1000</v>
      </c>
      <c r="P989" s="4">
        <v>1000</v>
      </c>
      <c r="Q989" s="4">
        <v>1000</v>
      </c>
      <c r="R989" s="4">
        <v>1000</v>
      </c>
      <c r="S989" s="4">
        <v>1000</v>
      </c>
      <c r="T989" s="4">
        <v>1000</v>
      </c>
      <c r="U989" s="4">
        <v>1000</v>
      </c>
      <c r="V989" s="4">
        <v>1000</v>
      </c>
      <c r="W989" s="4">
        <v>1000</v>
      </c>
      <c r="X989" s="4">
        <v>1000</v>
      </c>
      <c r="Y989" s="4">
        <v>1000</v>
      </c>
      <c r="Z989" s="4">
        <v>1000</v>
      </c>
      <c r="AA989" s="4">
        <v>1000</v>
      </c>
      <c r="AB989" s="4">
        <v>1000</v>
      </c>
      <c r="AC989" s="4">
        <v>1000</v>
      </c>
      <c r="AD989" s="4">
        <v>1000</v>
      </c>
      <c r="AE989" s="4">
        <v>1000</v>
      </c>
      <c r="AF989" s="4">
        <v>1000</v>
      </c>
    </row>
    <row r="990" spans="1:32" s="6" customFormat="1">
      <c r="A990" s="54" t="s">
        <v>77</v>
      </c>
      <c r="B990" s="54" t="s">
        <v>66</v>
      </c>
      <c r="C990" s="54" t="s">
        <v>233</v>
      </c>
      <c r="D990" s="54" t="s">
        <v>382</v>
      </c>
      <c r="E990" s="4">
        <v>0</v>
      </c>
      <c r="F990" s="4">
        <v>0</v>
      </c>
      <c r="G990" s="4">
        <v>275</v>
      </c>
      <c r="H990" s="4">
        <v>592.95243551999999</v>
      </c>
      <c r="I990" s="4">
        <v>643.51903110000001</v>
      </c>
      <c r="J990" s="4">
        <v>1077.4615915700001</v>
      </c>
      <c r="K990" s="4">
        <v>1077.4615915700001</v>
      </c>
      <c r="L990" s="4">
        <v>1077.46159485</v>
      </c>
      <c r="M990" s="4">
        <v>1077.46159485</v>
      </c>
      <c r="N990" s="4">
        <v>1077.4616027500001</v>
      </c>
      <c r="O990" s="4">
        <v>1077.46160605</v>
      </c>
      <c r="P990" s="4">
        <v>1077.46161416</v>
      </c>
      <c r="Q990" s="4">
        <v>1077.4616671799999</v>
      </c>
      <c r="R990" s="4">
        <v>1077.4616671799999</v>
      </c>
      <c r="S990" s="4">
        <v>1077.4616671799999</v>
      </c>
      <c r="T990" s="4">
        <v>1077.46166986</v>
      </c>
      <c r="U990" s="4">
        <v>1077.46166986</v>
      </c>
      <c r="V990" s="4">
        <v>1077.46166986</v>
      </c>
      <c r="W990" s="4">
        <v>1077.46166986</v>
      </c>
      <c r="X990" s="4">
        <v>1077.46168392</v>
      </c>
      <c r="Y990" s="4">
        <v>1681.58252201</v>
      </c>
      <c r="Z990" s="4">
        <v>1681.58252201</v>
      </c>
      <c r="AA990" s="4">
        <v>1681.58252201</v>
      </c>
      <c r="AB990" s="4">
        <v>1681.58252201</v>
      </c>
      <c r="AC990" s="4">
        <v>1681.58252201</v>
      </c>
      <c r="AD990" s="4">
        <v>1681.58252924</v>
      </c>
      <c r="AE990" s="4">
        <v>1766.4178939999999</v>
      </c>
      <c r="AF990" s="4">
        <v>1766.4178939999999</v>
      </c>
    </row>
    <row r="991" spans="1:32" s="6" customFormat="1">
      <c r="A991" s="54" t="s">
        <v>77</v>
      </c>
      <c r="B991" s="54" t="s">
        <v>66</v>
      </c>
      <c r="C991" s="54" t="s">
        <v>233</v>
      </c>
      <c r="D991" s="54" t="s">
        <v>383</v>
      </c>
      <c r="E991" s="4">
        <v>0</v>
      </c>
      <c r="F991" s="4">
        <v>30</v>
      </c>
      <c r="G991" s="4">
        <v>230</v>
      </c>
      <c r="H991" s="4">
        <v>430</v>
      </c>
      <c r="I991" s="4">
        <v>430</v>
      </c>
      <c r="J991" s="4">
        <v>430</v>
      </c>
      <c r="K991" s="4">
        <v>430</v>
      </c>
      <c r="L991" s="4">
        <v>430</v>
      </c>
      <c r="M991" s="4">
        <v>430</v>
      </c>
      <c r="N991" s="4">
        <v>430</v>
      </c>
      <c r="O991" s="4">
        <v>430</v>
      </c>
      <c r="P991" s="4">
        <v>430</v>
      </c>
      <c r="Q991" s="4">
        <v>430</v>
      </c>
      <c r="R991" s="4">
        <v>430</v>
      </c>
      <c r="S991" s="4">
        <v>430</v>
      </c>
      <c r="T991" s="4">
        <v>430</v>
      </c>
      <c r="U991" s="4">
        <v>430</v>
      </c>
      <c r="V991" s="4">
        <v>430</v>
      </c>
      <c r="W991" s="4">
        <v>430</v>
      </c>
      <c r="X991" s="4">
        <v>430</v>
      </c>
      <c r="Y991" s="4">
        <v>430</v>
      </c>
      <c r="Z991" s="4">
        <v>430</v>
      </c>
      <c r="AA991" s="4">
        <v>430</v>
      </c>
      <c r="AB991" s="4">
        <v>430</v>
      </c>
      <c r="AC991" s="4">
        <v>430</v>
      </c>
      <c r="AD991" s="4">
        <v>430</v>
      </c>
      <c r="AE991" s="4">
        <v>430</v>
      </c>
      <c r="AF991" s="4">
        <v>430</v>
      </c>
    </row>
    <row r="992" spans="1:32" s="6" customFormat="1">
      <c r="A992" s="54" t="s">
        <v>77</v>
      </c>
      <c r="B992" s="54" t="s">
        <v>66</v>
      </c>
      <c r="C992" s="54" t="s">
        <v>233</v>
      </c>
      <c r="D992" s="54" t="s">
        <v>375</v>
      </c>
      <c r="E992" s="4">
        <v>12.70772782585</v>
      </c>
      <c r="F992" s="4">
        <v>34.021691005850002</v>
      </c>
      <c r="G992" s="4">
        <v>61.626793905849993</v>
      </c>
      <c r="H992" s="4">
        <v>100.53602927585</v>
      </c>
      <c r="I992" s="4">
        <v>149.75273615585002</v>
      </c>
      <c r="J992" s="4">
        <v>231.21351241585</v>
      </c>
      <c r="K992" s="4">
        <v>304.51567284584996</v>
      </c>
      <c r="L992" s="4">
        <v>384.27538867584997</v>
      </c>
      <c r="M992" s="4">
        <v>470.33905254584994</v>
      </c>
      <c r="N992" s="4">
        <v>561.07517467585001</v>
      </c>
      <c r="O992" s="4">
        <v>649.15056273585026</v>
      </c>
      <c r="P992" s="4">
        <v>745.08054879585029</v>
      </c>
      <c r="Q992" s="4">
        <v>832.97283649585029</v>
      </c>
      <c r="R992" s="4">
        <v>932.47513599585034</v>
      </c>
      <c r="S992" s="4">
        <v>1040.8127414958503</v>
      </c>
      <c r="T992" s="4">
        <v>1139.7120397958504</v>
      </c>
      <c r="U992" s="4">
        <v>1238.8187491958504</v>
      </c>
      <c r="V992" s="4">
        <v>1340.2201404958505</v>
      </c>
      <c r="W992" s="4">
        <v>1444.3755522958502</v>
      </c>
      <c r="X992" s="4">
        <v>1550.4581839958498</v>
      </c>
      <c r="Y992" s="4">
        <v>1658.0435667958498</v>
      </c>
      <c r="Z992" s="4">
        <v>1748.6412823958497</v>
      </c>
      <c r="AA992" s="4">
        <v>1832.9879128958498</v>
      </c>
      <c r="AB992" s="4">
        <v>1918.7574081958498</v>
      </c>
      <c r="AC992" s="4">
        <v>2002.6507074958502</v>
      </c>
      <c r="AD992" s="4">
        <v>2085.52539539585</v>
      </c>
      <c r="AE992" s="4">
        <v>2120.3517769958494</v>
      </c>
      <c r="AF992" s="4">
        <v>2154.6346156958493</v>
      </c>
    </row>
    <row r="993" spans="1:32" s="6" customFormat="1">
      <c r="A993" s="54" t="s">
        <v>77</v>
      </c>
      <c r="B993" s="54" t="s">
        <v>66</v>
      </c>
      <c r="C993" s="54" t="s">
        <v>233</v>
      </c>
      <c r="D993" s="53" t="s">
        <v>448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90</v>
      </c>
      <c r="M993" s="4">
        <v>90</v>
      </c>
      <c r="N993" s="4">
        <v>90</v>
      </c>
      <c r="O993" s="4">
        <v>90</v>
      </c>
      <c r="P993" s="4">
        <v>90</v>
      </c>
      <c r="Q993" s="4">
        <v>90</v>
      </c>
      <c r="R993" s="4">
        <v>90</v>
      </c>
      <c r="S993" s="4">
        <v>90</v>
      </c>
      <c r="T993" s="4">
        <v>90</v>
      </c>
      <c r="U993" s="4">
        <v>90</v>
      </c>
      <c r="V993" s="4">
        <v>90</v>
      </c>
      <c r="W993" s="4">
        <v>90</v>
      </c>
      <c r="X993" s="4">
        <v>90</v>
      </c>
      <c r="Y993" s="4">
        <v>90</v>
      </c>
      <c r="Z993" s="4">
        <v>90</v>
      </c>
      <c r="AA993" s="4">
        <v>90</v>
      </c>
      <c r="AB993" s="4">
        <v>90</v>
      </c>
      <c r="AC993" s="4">
        <v>90</v>
      </c>
      <c r="AD993" s="4">
        <v>90</v>
      </c>
      <c r="AE993" s="4">
        <v>90</v>
      </c>
      <c r="AF993" s="4">
        <v>90</v>
      </c>
    </row>
    <row r="994" spans="1:32" s="6" customFormat="1">
      <c r="A994" s="54" t="s">
        <v>77</v>
      </c>
      <c r="B994" s="54" t="s">
        <v>66</v>
      </c>
      <c r="C994" s="54" t="s">
        <v>233</v>
      </c>
      <c r="D994" s="54" t="s">
        <v>54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/>
    <row r="996" spans="1:32" s="6" customFormat="1">
      <c r="A996" s="54" t="s">
        <v>77</v>
      </c>
      <c r="B996" s="54" t="s">
        <v>66</v>
      </c>
      <c r="C996" s="54" t="s">
        <v>234</v>
      </c>
      <c r="D996" s="54" t="s">
        <v>374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 s="6" customFormat="1">
      <c r="A997" s="54" t="s">
        <v>77</v>
      </c>
      <c r="B997" s="54" t="s">
        <v>66</v>
      </c>
      <c r="C997" s="54" t="s">
        <v>234</v>
      </c>
      <c r="D997" s="54" t="s">
        <v>37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 s="6" customFormat="1">
      <c r="A998" s="54" t="s">
        <v>77</v>
      </c>
      <c r="B998" s="54" t="s">
        <v>66</v>
      </c>
      <c r="C998" s="54" t="s">
        <v>234</v>
      </c>
      <c r="D998" s="54" t="s">
        <v>37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 s="6" customFormat="1">
      <c r="A999" s="54" t="s">
        <v>77</v>
      </c>
      <c r="B999" s="54" t="s">
        <v>66</v>
      </c>
      <c r="C999" s="54" t="s">
        <v>234</v>
      </c>
      <c r="D999" s="54" t="s">
        <v>5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 s="6" customFormat="1">
      <c r="A1000" s="54" t="s">
        <v>77</v>
      </c>
      <c r="B1000" s="54" t="s">
        <v>66</v>
      </c>
      <c r="C1000" s="54" t="s">
        <v>234</v>
      </c>
      <c r="D1000" s="54" t="s">
        <v>55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4" t="s">
        <v>77</v>
      </c>
      <c r="B1001" s="54" t="s">
        <v>66</v>
      </c>
      <c r="C1001" s="54" t="s">
        <v>234</v>
      </c>
      <c r="D1001" s="54" t="s">
        <v>381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4" t="s">
        <v>77</v>
      </c>
      <c r="B1002" s="54" t="s">
        <v>66</v>
      </c>
      <c r="C1002" s="54" t="s">
        <v>234</v>
      </c>
      <c r="D1002" s="54" t="s">
        <v>382</v>
      </c>
      <c r="E1002" s="4">
        <v>0</v>
      </c>
      <c r="F1002" s="4">
        <v>549</v>
      </c>
      <c r="G1002" s="4">
        <v>549</v>
      </c>
      <c r="H1002" s="4">
        <v>917.46020054000007</v>
      </c>
      <c r="I1002" s="4">
        <v>1382.0518952100001</v>
      </c>
      <c r="J1002" s="4">
        <v>1422.0718952100001</v>
      </c>
      <c r="K1002" s="4">
        <v>1461.0916690000001</v>
      </c>
      <c r="L1002" s="4">
        <v>1501.1116752600001</v>
      </c>
      <c r="M1002" s="4">
        <v>1501.1116752600001</v>
      </c>
      <c r="N1002" s="4">
        <v>1501.1116797100001</v>
      </c>
      <c r="O1002" s="4">
        <v>1541.1316813599999</v>
      </c>
      <c r="P1002" s="4">
        <v>1541.1316826499999</v>
      </c>
      <c r="Q1002" s="4">
        <v>1541.1316905000001</v>
      </c>
      <c r="R1002" s="4">
        <v>1581.1516905000001</v>
      </c>
      <c r="S1002" s="4">
        <v>1581.1516905000001</v>
      </c>
      <c r="T1002" s="4">
        <v>1581.1516905000001</v>
      </c>
      <c r="U1002" s="4">
        <v>1581.1516905000001</v>
      </c>
      <c r="V1002" s="4">
        <v>1581.1516905000001</v>
      </c>
      <c r="W1002" s="4">
        <v>1581.1516905000001</v>
      </c>
      <c r="X1002" s="4">
        <v>1940.9951569099999</v>
      </c>
      <c r="Y1002" s="4">
        <v>3304.90347509</v>
      </c>
      <c r="Z1002" s="4">
        <v>3344.92347509</v>
      </c>
      <c r="AA1002" s="4">
        <v>3344.92347509</v>
      </c>
      <c r="AB1002" s="4">
        <v>3344.92347509</v>
      </c>
      <c r="AC1002" s="4">
        <v>3384.94347509</v>
      </c>
      <c r="AD1002" s="4">
        <v>3396.0151767800003</v>
      </c>
      <c r="AE1002" s="4">
        <v>3396.0151767800003</v>
      </c>
      <c r="AF1002" s="4">
        <v>3436.0351767800003</v>
      </c>
    </row>
    <row r="1003" spans="1:32" s="6" customFormat="1">
      <c r="A1003" s="54" t="s">
        <v>77</v>
      </c>
      <c r="B1003" s="54" t="s">
        <v>66</v>
      </c>
      <c r="C1003" s="54" t="s">
        <v>234</v>
      </c>
      <c r="D1003" s="54" t="s">
        <v>383</v>
      </c>
      <c r="E1003" s="4">
        <v>0</v>
      </c>
      <c r="F1003" s="4">
        <v>20</v>
      </c>
      <c r="G1003" s="4">
        <v>20</v>
      </c>
      <c r="H1003" s="4">
        <v>20</v>
      </c>
      <c r="I1003" s="4">
        <v>20</v>
      </c>
      <c r="J1003" s="4">
        <v>20</v>
      </c>
      <c r="K1003" s="4">
        <v>20</v>
      </c>
      <c r="L1003" s="4">
        <v>20</v>
      </c>
      <c r="M1003" s="4">
        <v>20</v>
      </c>
      <c r="N1003" s="4">
        <v>20</v>
      </c>
      <c r="O1003" s="4">
        <v>20</v>
      </c>
      <c r="P1003" s="4">
        <v>20</v>
      </c>
      <c r="Q1003" s="4">
        <v>20</v>
      </c>
      <c r="R1003" s="4">
        <v>20</v>
      </c>
      <c r="S1003" s="4">
        <v>20</v>
      </c>
      <c r="T1003" s="4">
        <v>20</v>
      </c>
      <c r="U1003" s="4">
        <v>20</v>
      </c>
      <c r="V1003" s="4">
        <v>20</v>
      </c>
      <c r="W1003" s="4">
        <v>20</v>
      </c>
      <c r="X1003" s="4">
        <v>20</v>
      </c>
      <c r="Y1003" s="4">
        <v>20</v>
      </c>
      <c r="Z1003" s="4">
        <v>20</v>
      </c>
      <c r="AA1003" s="4">
        <v>20</v>
      </c>
      <c r="AB1003" s="4">
        <v>20</v>
      </c>
      <c r="AC1003" s="4">
        <v>20</v>
      </c>
      <c r="AD1003" s="4">
        <v>20</v>
      </c>
      <c r="AE1003" s="4">
        <v>20</v>
      </c>
      <c r="AF1003" s="4">
        <v>20</v>
      </c>
    </row>
    <row r="1004" spans="1:32" s="6" customFormat="1">
      <c r="A1004" s="54" t="s">
        <v>77</v>
      </c>
      <c r="B1004" s="54" t="s">
        <v>66</v>
      </c>
      <c r="C1004" s="54" t="s">
        <v>234</v>
      </c>
      <c r="D1004" s="54" t="s">
        <v>375</v>
      </c>
      <c r="E1004" s="4">
        <v>5.499691497211801</v>
      </c>
      <c r="F1004" s="4">
        <v>14.605831737211801</v>
      </c>
      <c r="G1004" s="4">
        <v>26.6561226172118</v>
      </c>
      <c r="H1004" s="4">
        <v>44.596353147211808</v>
      </c>
      <c r="I1004" s="4">
        <v>68.283194717211813</v>
      </c>
      <c r="J1004" s="4">
        <v>107.76625134721179</v>
      </c>
      <c r="K1004" s="4">
        <v>145.2810700272118</v>
      </c>
      <c r="L1004" s="4">
        <v>187.2644357972118</v>
      </c>
      <c r="M1004" s="4">
        <v>233.72445384721181</v>
      </c>
      <c r="N1004" s="4">
        <v>284.1391430372118</v>
      </c>
      <c r="O1004" s="4">
        <v>334.12488691721182</v>
      </c>
      <c r="P1004" s="4">
        <v>389.87160344721184</v>
      </c>
      <c r="Q1004" s="4">
        <v>443.16552709721179</v>
      </c>
      <c r="R1004" s="4">
        <v>500.80970409721175</v>
      </c>
      <c r="S1004" s="4">
        <v>563.97123679721176</v>
      </c>
      <c r="T1004" s="4">
        <v>622.60199249721177</v>
      </c>
      <c r="U1004" s="4">
        <v>682.59987019721189</v>
      </c>
      <c r="V1004" s="4">
        <v>744.29481719721196</v>
      </c>
      <c r="W1004" s="4">
        <v>808.58873569721197</v>
      </c>
      <c r="X1004" s="4">
        <v>874.35235419721198</v>
      </c>
      <c r="Y1004" s="4">
        <v>941.95108579721216</v>
      </c>
      <c r="Z1004" s="4">
        <v>998.24855229721209</v>
      </c>
      <c r="AA1004" s="4">
        <v>1051.997785097212</v>
      </c>
      <c r="AB1004" s="4">
        <v>1107.3285281972121</v>
      </c>
      <c r="AC1004" s="4">
        <v>1161.3234543972121</v>
      </c>
      <c r="AD1004" s="4">
        <v>1214.854545797212</v>
      </c>
      <c r="AE1004" s="4">
        <v>1237.6303568972121</v>
      </c>
      <c r="AF1004" s="4">
        <v>1259.8613410972121</v>
      </c>
    </row>
    <row r="1005" spans="1:32" s="6" customFormat="1">
      <c r="A1005" s="54" t="s">
        <v>77</v>
      </c>
      <c r="B1005" s="54" t="s">
        <v>66</v>
      </c>
      <c r="C1005" s="54" t="s">
        <v>234</v>
      </c>
      <c r="D1005" s="53" t="s">
        <v>448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90</v>
      </c>
      <c r="L1005" s="4">
        <v>90</v>
      </c>
      <c r="M1005" s="4">
        <v>90</v>
      </c>
      <c r="N1005" s="4">
        <v>90</v>
      </c>
      <c r="O1005" s="4">
        <v>90</v>
      </c>
      <c r="P1005" s="4">
        <v>90</v>
      </c>
      <c r="Q1005" s="4">
        <v>90</v>
      </c>
      <c r="R1005" s="4">
        <v>90</v>
      </c>
      <c r="S1005" s="4">
        <v>90</v>
      </c>
      <c r="T1005" s="4">
        <v>90</v>
      </c>
      <c r="U1005" s="4">
        <v>90</v>
      </c>
      <c r="V1005" s="4">
        <v>90</v>
      </c>
      <c r="W1005" s="4">
        <v>90</v>
      </c>
      <c r="X1005" s="4">
        <v>90</v>
      </c>
      <c r="Y1005" s="4">
        <v>90</v>
      </c>
      <c r="Z1005" s="4">
        <v>90</v>
      </c>
      <c r="AA1005" s="4">
        <v>90</v>
      </c>
      <c r="AB1005" s="4">
        <v>90</v>
      </c>
      <c r="AC1005" s="4">
        <v>90</v>
      </c>
      <c r="AD1005" s="4">
        <v>90</v>
      </c>
      <c r="AE1005" s="4">
        <v>90</v>
      </c>
      <c r="AF1005" s="4">
        <v>90</v>
      </c>
    </row>
    <row r="1006" spans="1:32" s="6" customFormat="1">
      <c r="A1006" s="54" t="s">
        <v>77</v>
      </c>
      <c r="B1006" s="54" t="s">
        <v>66</v>
      </c>
      <c r="C1006" s="54" t="s">
        <v>234</v>
      </c>
      <c r="D1006" s="54" t="s">
        <v>54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8" spans="1:32" s="6" customFormat="1">
      <c r="A1008" s="54" t="s">
        <v>77</v>
      </c>
      <c r="B1008" s="54" t="s">
        <v>66</v>
      </c>
      <c r="C1008" s="54" t="s">
        <v>235</v>
      </c>
      <c r="D1008" s="54" t="s">
        <v>374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</row>
    <row r="1009" spans="1:32" s="6" customFormat="1">
      <c r="A1009" s="54" t="s">
        <v>77</v>
      </c>
      <c r="B1009" s="54" t="s">
        <v>66</v>
      </c>
      <c r="C1009" s="54" t="s">
        <v>235</v>
      </c>
      <c r="D1009" s="54" t="s">
        <v>37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 s="6" customFormat="1">
      <c r="A1010" s="54" t="s">
        <v>77</v>
      </c>
      <c r="B1010" s="54" t="s">
        <v>66</v>
      </c>
      <c r="C1010" s="54" t="s">
        <v>235</v>
      </c>
      <c r="D1010" s="54" t="s">
        <v>371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4" t="s">
        <v>77</v>
      </c>
      <c r="B1011" s="54" t="s">
        <v>66</v>
      </c>
      <c r="C1011" s="54" t="s">
        <v>235</v>
      </c>
      <c r="D1011" s="54" t="s">
        <v>5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</row>
    <row r="1012" spans="1:32" s="6" customFormat="1">
      <c r="A1012" s="54" t="s">
        <v>77</v>
      </c>
      <c r="B1012" s="54" t="s">
        <v>66</v>
      </c>
      <c r="C1012" s="54" t="s">
        <v>235</v>
      </c>
      <c r="D1012" s="54" t="s">
        <v>55</v>
      </c>
      <c r="E1012" s="4">
        <v>0</v>
      </c>
      <c r="F1012" s="4">
        <v>0</v>
      </c>
      <c r="G1012" s="4">
        <v>0</v>
      </c>
      <c r="H1012" s="4">
        <v>0</v>
      </c>
      <c r="I1012" s="4">
        <v>2200.0000000199998</v>
      </c>
      <c r="J1012" s="4">
        <v>2200.0000000199998</v>
      </c>
      <c r="K1012" s="4">
        <v>2200.0000000199998</v>
      </c>
      <c r="L1012" s="4">
        <v>2200.0000000199998</v>
      </c>
      <c r="M1012" s="4">
        <v>2200.0000000199998</v>
      </c>
      <c r="N1012" s="4">
        <v>2200.0000000199998</v>
      </c>
      <c r="O1012" s="4">
        <v>2200.0000000199998</v>
      </c>
      <c r="P1012" s="4">
        <v>2200.0000000199998</v>
      </c>
      <c r="Q1012" s="4">
        <v>2200.0000000199998</v>
      </c>
      <c r="R1012" s="4">
        <v>2200.0000000199998</v>
      </c>
      <c r="S1012" s="4">
        <v>2200.0000000199998</v>
      </c>
      <c r="T1012" s="4">
        <v>2200.0000000199998</v>
      </c>
      <c r="U1012" s="4">
        <v>2200.0000000199998</v>
      </c>
      <c r="V1012" s="4">
        <v>2200.0000000199998</v>
      </c>
      <c r="W1012" s="4">
        <v>2200.0000000199998</v>
      </c>
      <c r="X1012" s="4">
        <v>2200.0000000199998</v>
      </c>
      <c r="Y1012" s="4">
        <v>2200.0000000199998</v>
      </c>
      <c r="Z1012" s="4">
        <v>2200.0000000199998</v>
      </c>
      <c r="AA1012" s="4">
        <v>2200.0000000199998</v>
      </c>
      <c r="AB1012" s="4">
        <v>2200.0000000199998</v>
      </c>
      <c r="AC1012" s="4">
        <v>2200.0000000199998</v>
      </c>
      <c r="AD1012" s="4">
        <v>2200.0000000199998</v>
      </c>
      <c r="AE1012" s="4">
        <v>2200.0000000199998</v>
      </c>
      <c r="AF1012" s="4">
        <v>2200.0000000199998</v>
      </c>
    </row>
    <row r="1013" spans="1:32" s="6" customFormat="1">
      <c r="A1013" s="54" t="s">
        <v>77</v>
      </c>
      <c r="B1013" s="54" t="s">
        <v>66</v>
      </c>
      <c r="C1013" s="54" t="s">
        <v>235</v>
      </c>
      <c r="D1013" s="54" t="s">
        <v>381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</row>
    <row r="1014" spans="1:32" s="6" customFormat="1">
      <c r="A1014" s="54" t="s">
        <v>77</v>
      </c>
      <c r="B1014" s="54" t="s">
        <v>66</v>
      </c>
      <c r="C1014" s="54" t="s">
        <v>235</v>
      </c>
      <c r="D1014" s="54" t="s">
        <v>382</v>
      </c>
      <c r="E1014" s="4">
        <v>0</v>
      </c>
      <c r="F1014" s="4">
        <v>50</v>
      </c>
      <c r="G1014" s="4">
        <v>50</v>
      </c>
      <c r="H1014" s="4">
        <v>408.94632902000001</v>
      </c>
      <c r="I1014" s="4">
        <v>408.94632902000001</v>
      </c>
      <c r="J1014" s="4">
        <v>408.94632902000001</v>
      </c>
      <c r="K1014" s="4">
        <v>408.94632902000001</v>
      </c>
      <c r="L1014" s="4">
        <v>408.94636398</v>
      </c>
      <c r="M1014" s="4">
        <v>408.94636398</v>
      </c>
      <c r="N1014" s="4">
        <v>408.94636607000001</v>
      </c>
      <c r="O1014" s="4">
        <v>408.94639759999995</v>
      </c>
      <c r="P1014" s="4">
        <v>408.94640342999998</v>
      </c>
      <c r="Q1014" s="4">
        <v>408.94641748999999</v>
      </c>
      <c r="R1014" s="4">
        <v>408.94641748999999</v>
      </c>
      <c r="S1014" s="4">
        <v>408.94641948999998</v>
      </c>
      <c r="T1014" s="4">
        <v>408.94641948999998</v>
      </c>
      <c r="U1014" s="4">
        <v>408.94641948999998</v>
      </c>
      <c r="V1014" s="4">
        <v>408.94641948999998</v>
      </c>
      <c r="W1014" s="4">
        <v>408.94642363000003</v>
      </c>
      <c r="X1014" s="4">
        <v>408.94642463999998</v>
      </c>
      <c r="Y1014" s="4">
        <v>408.94642613999997</v>
      </c>
      <c r="Z1014" s="4">
        <v>408.94642752999999</v>
      </c>
      <c r="AA1014" s="4">
        <v>408.94642752999999</v>
      </c>
      <c r="AB1014" s="4">
        <v>408.94642752999999</v>
      </c>
      <c r="AC1014" s="4">
        <v>408.94642752999999</v>
      </c>
      <c r="AD1014" s="4">
        <v>408.94642752999999</v>
      </c>
      <c r="AE1014" s="4">
        <v>408.94642900999997</v>
      </c>
      <c r="AF1014" s="4">
        <v>408.94642900999997</v>
      </c>
    </row>
    <row r="1015" spans="1:32" s="6" customFormat="1">
      <c r="A1015" s="54" t="s">
        <v>77</v>
      </c>
      <c r="B1015" s="54" t="s">
        <v>66</v>
      </c>
      <c r="C1015" s="54" t="s">
        <v>235</v>
      </c>
      <c r="D1015" s="54" t="s">
        <v>383</v>
      </c>
      <c r="E1015" s="4">
        <v>10</v>
      </c>
      <c r="F1015" s="4">
        <v>19.899999999999999</v>
      </c>
      <c r="G1015" s="4">
        <v>19.899999999999999</v>
      </c>
      <c r="H1015" s="4">
        <v>19.899999999999999</v>
      </c>
      <c r="I1015" s="4">
        <v>19.899999999999999</v>
      </c>
      <c r="J1015" s="4">
        <v>20.889999999999993</v>
      </c>
      <c r="K1015" s="4">
        <v>20.889999999999993</v>
      </c>
      <c r="L1015" s="4">
        <v>21.879999999999988</v>
      </c>
      <c r="M1015" s="4">
        <v>21.879999999999988</v>
      </c>
      <c r="N1015" s="4">
        <v>21.879999999999988</v>
      </c>
      <c r="O1015" s="4">
        <v>22.869999999999983</v>
      </c>
      <c r="P1015" s="4">
        <v>22.869999999999983</v>
      </c>
      <c r="Q1015" s="4">
        <v>22.869999999999983</v>
      </c>
      <c r="R1015" s="4">
        <v>23.859999999999978</v>
      </c>
      <c r="S1015" s="4">
        <v>23.859999999999978</v>
      </c>
      <c r="T1015" s="4">
        <v>23.859999999999978</v>
      </c>
      <c r="U1015" s="4">
        <v>23.859999999999978</v>
      </c>
      <c r="V1015" s="4">
        <v>23.859999999999978</v>
      </c>
      <c r="W1015" s="4">
        <v>23.859999999999978</v>
      </c>
      <c r="X1015" s="4">
        <v>24.849999999999973</v>
      </c>
      <c r="Y1015" s="4">
        <v>24.849999999999973</v>
      </c>
      <c r="Z1015" s="4">
        <v>25.839999999999968</v>
      </c>
      <c r="AA1015" s="4">
        <v>25.839999999999968</v>
      </c>
      <c r="AB1015" s="4">
        <v>25.839999999999968</v>
      </c>
      <c r="AC1015" s="4">
        <v>25.839999999999968</v>
      </c>
      <c r="AD1015" s="4">
        <v>25.839999999999968</v>
      </c>
      <c r="AE1015" s="4">
        <v>25.839999999999968</v>
      </c>
      <c r="AF1015" s="4">
        <v>25.839999999999968</v>
      </c>
    </row>
    <row r="1016" spans="1:32" s="6" customFormat="1">
      <c r="A1016" s="54" t="s">
        <v>77</v>
      </c>
      <c r="B1016" s="54" t="s">
        <v>66</v>
      </c>
      <c r="C1016" s="54" t="s">
        <v>235</v>
      </c>
      <c r="D1016" s="54" t="s">
        <v>375</v>
      </c>
      <c r="E1016" s="4">
        <v>11.013732878663799</v>
      </c>
      <c r="F1016" s="4">
        <v>30.4740017586638</v>
      </c>
      <c r="G1016" s="4">
        <v>56.036296348663797</v>
      </c>
      <c r="H1016" s="4">
        <v>93.247701428663802</v>
      </c>
      <c r="I1016" s="4">
        <v>140.98158209866378</v>
      </c>
      <c r="J1016" s="4">
        <v>220.55091299866379</v>
      </c>
      <c r="K1016" s="4">
        <v>292.68131552866379</v>
      </c>
      <c r="L1016" s="4">
        <v>371.97551144866384</v>
      </c>
      <c r="M1016" s="4">
        <v>457.70190280866387</v>
      </c>
      <c r="N1016" s="4">
        <v>547.48101921866385</v>
      </c>
      <c r="O1016" s="4">
        <v>635.2056724986636</v>
      </c>
      <c r="P1016" s="4">
        <v>730.91762979866348</v>
      </c>
      <c r="Q1016" s="4">
        <v>820.13691259866346</v>
      </c>
      <c r="R1016" s="4">
        <v>921.06611859866337</v>
      </c>
      <c r="S1016" s="4">
        <v>1030.5948674986637</v>
      </c>
      <c r="T1016" s="4">
        <v>1131.4094704986637</v>
      </c>
      <c r="U1016" s="4">
        <v>1233.8121955986637</v>
      </c>
      <c r="V1016" s="4">
        <v>1339.4597668986637</v>
      </c>
      <c r="W1016" s="4">
        <v>1448.1433916986641</v>
      </c>
      <c r="X1016" s="4">
        <v>1558.9627179986639</v>
      </c>
      <c r="Y1016" s="4">
        <v>1671.937379998664</v>
      </c>
      <c r="Z1016" s="4">
        <v>1769.0368576986639</v>
      </c>
      <c r="AA1016" s="4">
        <v>1860.8263646986641</v>
      </c>
      <c r="AB1016" s="4">
        <v>1953.6169004986639</v>
      </c>
      <c r="AC1016" s="4">
        <v>2045.1178197986642</v>
      </c>
      <c r="AD1016" s="4">
        <v>2136.5143696986638</v>
      </c>
      <c r="AE1016" s="4">
        <v>2179.1690378986636</v>
      </c>
      <c r="AF1016" s="4">
        <v>2221.4657256986638</v>
      </c>
    </row>
    <row r="1017" spans="1:32" s="6" customFormat="1">
      <c r="A1017" s="54" t="s">
        <v>77</v>
      </c>
      <c r="B1017" s="54" t="s">
        <v>66</v>
      </c>
      <c r="C1017" s="54" t="s">
        <v>235</v>
      </c>
      <c r="D1017" s="53" t="s">
        <v>448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4" t="s">
        <v>77</v>
      </c>
      <c r="B1018" s="54" t="s">
        <v>66</v>
      </c>
      <c r="C1018" s="54" t="s">
        <v>235</v>
      </c>
      <c r="D1018" s="54" t="s">
        <v>54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20" spans="1:32" s="6" customFormat="1">
      <c r="A1020" s="54" t="s">
        <v>77</v>
      </c>
      <c r="B1020" s="54" t="s">
        <v>66</v>
      </c>
      <c r="C1020" s="54" t="s">
        <v>236</v>
      </c>
      <c r="D1020" s="54" t="s">
        <v>374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</row>
    <row r="1021" spans="1:32" s="6" customFormat="1">
      <c r="A1021" s="54" t="s">
        <v>77</v>
      </c>
      <c r="B1021" s="54" t="s">
        <v>66</v>
      </c>
      <c r="C1021" s="54" t="s">
        <v>236</v>
      </c>
      <c r="D1021" s="54" t="s">
        <v>37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 s="6" customFormat="1">
      <c r="A1022" s="54" t="s">
        <v>77</v>
      </c>
      <c r="B1022" s="54" t="s">
        <v>66</v>
      </c>
      <c r="C1022" s="54" t="s">
        <v>236</v>
      </c>
      <c r="D1022" s="54" t="s">
        <v>371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1061.0599616300001</v>
      </c>
      <c r="L1022" s="4">
        <v>1061.0599616300001</v>
      </c>
      <c r="M1022" s="4">
        <v>1061.0599616300001</v>
      </c>
      <c r="N1022" s="4">
        <v>1061.0599616300001</v>
      </c>
      <c r="O1022" s="4">
        <v>1061.0599616300001</v>
      </c>
      <c r="P1022" s="4">
        <v>1061.0599616300001</v>
      </c>
      <c r="Q1022" s="4">
        <v>1061.0599616300001</v>
      </c>
      <c r="R1022" s="4">
        <v>1061.0599616300001</v>
      </c>
      <c r="S1022" s="4">
        <v>1061.0599616300001</v>
      </c>
      <c r="T1022" s="4">
        <v>1061.0599616300001</v>
      </c>
      <c r="U1022" s="4">
        <v>1061.0599616300001</v>
      </c>
      <c r="V1022" s="4">
        <v>1667.13957906</v>
      </c>
      <c r="W1022" s="4">
        <v>2376.1325073899998</v>
      </c>
      <c r="X1022" s="4">
        <v>3437.19250246</v>
      </c>
      <c r="Y1022" s="4">
        <v>4498.25249764</v>
      </c>
      <c r="Z1022" s="4">
        <v>4498.25249764</v>
      </c>
      <c r="AA1022" s="4">
        <v>4498.25249764</v>
      </c>
      <c r="AB1022" s="4">
        <v>4498.25249764</v>
      </c>
      <c r="AC1022" s="4">
        <v>4498.25249764</v>
      </c>
      <c r="AD1022" s="4">
        <v>4498.25249764</v>
      </c>
      <c r="AE1022" s="4">
        <v>4498.25249764</v>
      </c>
      <c r="AF1022" s="4">
        <v>4498.25249764</v>
      </c>
    </row>
    <row r="1023" spans="1:32" s="6" customFormat="1">
      <c r="A1023" s="54" t="s">
        <v>77</v>
      </c>
      <c r="B1023" s="54" t="s">
        <v>66</v>
      </c>
      <c r="C1023" s="54" t="s">
        <v>236</v>
      </c>
      <c r="D1023" s="54" t="s">
        <v>5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</row>
    <row r="1024" spans="1:32" s="6" customFormat="1">
      <c r="A1024" s="54" t="s">
        <v>77</v>
      </c>
      <c r="B1024" s="54" t="s">
        <v>66</v>
      </c>
      <c r="C1024" s="54" t="s">
        <v>236</v>
      </c>
      <c r="D1024" s="54" t="s">
        <v>55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 s="6" customFormat="1">
      <c r="A1025" s="54" t="s">
        <v>77</v>
      </c>
      <c r="B1025" s="54" t="s">
        <v>66</v>
      </c>
      <c r="C1025" s="54" t="s">
        <v>236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 s="6" customFormat="1">
      <c r="A1026" s="54" t="s">
        <v>77</v>
      </c>
      <c r="B1026" s="54" t="s">
        <v>66</v>
      </c>
      <c r="C1026" s="54" t="s">
        <v>236</v>
      </c>
      <c r="D1026" s="54" t="s">
        <v>382</v>
      </c>
      <c r="E1026" s="4">
        <v>0</v>
      </c>
      <c r="F1026" s="4">
        <v>1221.3649372499999</v>
      </c>
      <c r="G1026" s="4">
        <v>1416.53149992</v>
      </c>
      <c r="H1026" s="4">
        <v>1416.53156399</v>
      </c>
      <c r="I1026" s="4">
        <v>1416.5319221</v>
      </c>
      <c r="J1026" s="4">
        <v>1416.5319221</v>
      </c>
      <c r="K1026" s="4">
        <v>1416.5319221</v>
      </c>
      <c r="L1026" s="4">
        <v>1416.53192784</v>
      </c>
      <c r="M1026" s="4">
        <v>1416.53192784</v>
      </c>
      <c r="N1026" s="4">
        <v>1416.5319366199999</v>
      </c>
      <c r="O1026" s="4">
        <v>1416.53194977</v>
      </c>
      <c r="P1026" s="4">
        <v>1416.5319551800001</v>
      </c>
      <c r="Q1026" s="4">
        <v>1416.5320014700001</v>
      </c>
      <c r="R1026" s="4">
        <v>1416.53220526</v>
      </c>
      <c r="S1026" s="4">
        <v>1416.5322069199999</v>
      </c>
      <c r="T1026" s="4">
        <v>1416.5322069199999</v>
      </c>
      <c r="U1026" s="4">
        <v>1416.5322069199999</v>
      </c>
      <c r="V1026" s="4">
        <v>1416.5322069199999</v>
      </c>
      <c r="W1026" s="4">
        <v>1416.5322069199999</v>
      </c>
      <c r="X1026" s="4">
        <v>1416.5322069199999</v>
      </c>
      <c r="Y1026" s="4">
        <v>1416.5322109799999</v>
      </c>
      <c r="Z1026" s="4">
        <v>1416.5322109799999</v>
      </c>
      <c r="AA1026" s="4">
        <v>1416.5322109799999</v>
      </c>
      <c r="AB1026" s="4">
        <v>1416.5322109799999</v>
      </c>
      <c r="AC1026" s="4">
        <v>1416.5322109799999</v>
      </c>
      <c r="AD1026" s="4">
        <v>1416.5322109799999</v>
      </c>
      <c r="AE1026" s="4">
        <v>1416.5322109799999</v>
      </c>
      <c r="AF1026" s="4">
        <v>1416.5322109799999</v>
      </c>
    </row>
    <row r="1027" spans="1:32" s="6" customFormat="1">
      <c r="A1027" s="54" t="s">
        <v>77</v>
      </c>
      <c r="B1027" s="54" t="s">
        <v>66</v>
      </c>
      <c r="C1027" s="54" t="s">
        <v>236</v>
      </c>
      <c r="D1027" s="54" t="s">
        <v>383</v>
      </c>
      <c r="E1027" s="4">
        <v>0</v>
      </c>
      <c r="F1027" s="4">
        <v>632.71199999999999</v>
      </c>
      <c r="G1027" s="4">
        <v>632.71199999999999</v>
      </c>
      <c r="H1027" s="4">
        <v>632.71199999999999</v>
      </c>
      <c r="I1027" s="4">
        <v>632.71199999999999</v>
      </c>
      <c r="J1027" s="4">
        <v>675.048</v>
      </c>
      <c r="K1027" s="4">
        <v>1302.5999999999999</v>
      </c>
      <c r="L1027" s="4">
        <v>1375.1759999999999</v>
      </c>
      <c r="M1027" s="4">
        <v>1375.1759999999999</v>
      </c>
      <c r="N1027" s="4">
        <v>1375.1759999999999</v>
      </c>
      <c r="O1027" s="4">
        <v>1447.752</v>
      </c>
      <c r="P1027" s="4">
        <v>1447.752</v>
      </c>
      <c r="Q1027" s="4">
        <v>1447.752</v>
      </c>
      <c r="R1027" s="4">
        <v>1520.328</v>
      </c>
      <c r="S1027" s="4">
        <v>1520.328</v>
      </c>
      <c r="T1027" s="4">
        <v>1520.328</v>
      </c>
      <c r="U1027" s="4">
        <v>1520.328</v>
      </c>
      <c r="V1027" s="4">
        <v>1520.328</v>
      </c>
      <c r="W1027" s="4">
        <v>1520.328</v>
      </c>
      <c r="X1027" s="4">
        <v>1592.904</v>
      </c>
      <c r="Y1027" s="4">
        <v>1592.904</v>
      </c>
      <c r="Z1027" s="4">
        <v>1665.48</v>
      </c>
      <c r="AA1027" s="4">
        <v>1665.48</v>
      </c>
      <c r="AB1027" s="4">
        <v>1665.48</v>
      </c>
      <c r="AC1027" s="4">
        <v>1738.056</v>
      </c>
      <c r="AD1027" s="4">
        <v>1738.056</v>
      </c>
      <c r="AE1027" s="4">
        <v>1738.056</v>
      </c>
      <c r="AF1027" s="4">
        <v>1810.6320000000001</v>
      </c>
    </row>
    <row r="1028" spans="1:32" s="6" customFormat="1">
      <c r="A1028" s="54" t="s">
        <v>77</v>
      </c>
      <c r="B1028" s="54" t="s">
        <v>66</v>
      </c>
      <c r="C1028" s="54" t="s">
        <v>236</v>
      </c>
      <c r="D1028" s="54" t="s">
        <v>375</v>
      </c>
      <c r="E1028" s="4">
        <v>52.941433610531803</v>
      </c>
      <c r="F1028" s="4">
        <v>147.03780550053179</v>
      </c>
      <c r="G1028" s="4">
        <v>267.78813710053186</v>
      </c>
      <c r="H1028" s="4">
        <v>444.41451758053182</v>
      </c>
      <c r="I1028" s="4">
        <v>671.875202140532</v>
      </c>
      <c r="J1028" s="4">
        <v>1048.5952244005318</v>
      </c>
      <c r="K1028" s="4">
        <v>1389.1855846005317</v>
      </c>
      <c r="L1028" s="4">
        <v>1763.7168668005318</v>
      </c>
      <c r="M1028" s="4">
        <v>2172.0173135005316</v>
      </c>
      <c r="N1028" s="4">
        <v>2608.0037826005318</v>
      </c>
      <c r="O1028" s="4">
        <v>3044.7446456005323</v>
      </c>
      <c r="P1028" s="4">
        <v>3530.1742997005322</v>
      </c>
      <c r="Q1028" s="4">
        <v>3990.5856516005315</v>
      </c>
      <c r="R1028" s="4">
        <v>4487.6938050005319</v>
      </c>
      <c r="S1028" s="4">
        <v>5026.7828450005327</v>
      </c>
      <c r="T1028" s="4">
        <v>5528.0812080005326</v>
      </c>
      <c r="U1028" s="4">
        <v>6040.6720930005322</v>
      </c>
      <c r="V1028" s="4">
        <v>6567.4397530005326</v>
      </c>
      <c r="W1028" s="4">
        <v>7113.9720710005322</v>
      </c>
      <c r="X1028" s="4">
        <v>7674.0530320005319</v>
      </c>
      <c r="Y1028" s="4">
        <v>8252.8911130005326</v>
      </c>
      <c r="Z1028" s="4">
        <v>8718.886563000533</v>
      </c>
      <c r="AA1028" s="4">
        <v>9168.5089630005332</v>
      </c>
      <c r="AB1028" s="4">
        <v>9627.7940270005329</v>
      </c>
      <c r="AC1028" s="4">
        <v>10077.006487000532</v>
      </c>
      <c r="AD1028" s="4">
        <v>10520.947407000533</v>
      </c>
      <c r="AE1028" s="4">
        <v>10693.710007000534</v>
      </c>
      <c r="AF1028" s="4">
        <v>10860.100466000533</v>
      </c>
    </row>
    <row r="1029" spans="1:32" s="6" customFormat="1">
      <c r="A1029" s="54" t="s">
        <v>77</v>
      </c>
      <c r="B1029" s="54" t="s">
        <v>66</v>
      </c>
      <c r="C1029" s="54" t="s">
        <v>236</v>
      </c>
      <c r="D1029" s="53" t="s">
        <v>448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90</v>
      </c>
      <c r="L1029" s="4">
        <v>90</v>
      </c>
      <c r="M1029" s="4">
        <v>90</v>
      </c>
      <c r="N1029" s="4">
        <v>90</v>
      </c>
      <c r="O1029" s="4">
        <v>90</v>
      </c>
      <c r="P1029" s="4">
        <v>90</v>
      </c>
      <c r="Q1029" s="4">
        <v>90</v>
      </c>
      <c r="R1029" s="4">
        <v>90</v>
      </c>
      <c r="S1029" s="4">
        <v>90</v>
      </c>
      <c r="T1029" s="4">
        <v>90</v>
      </c>
      <c r="U1029" s="4">
        <v>90</v>
      </c>
      <c r="V1029" s="4">
        <v>90</v>
      </c>
      <c r="W1029" s="4">
        <v>90</v>
      </c>
      <c r="X1029" s="4">
        <v>90</v>
      </c>
      <c r="Y1029" s="4">
        <v>90</v>
      </c>
      <c r="Z1029" s="4">
        <v>90</v>
      </c>
      <c r="AA1029" s="4">
        <v>90</v>
      </c>
      <c r="AB1029" s="4">
        <v>90</v>
      </c>
      <c r="AC1029" s="4">
        <v>90</v>
      </c>
      <c r="AD1029" s="4">
        <v>90</v>
      </c>
      <c r="AE1029" s="4">
        <v>90</v>
      </c>
      <c r="AF1029" s="4">
        <v>90</v>
      </c>
    </row>
    <row r="1030" spans="1:32" s="6" customFormat="1">
      <c r="A1030" s="54" t="s">
        <v>77</v>
      </c>
      <c r="B1030" s="54" t="s">
        <v>66</v>
      </c>
      <c r="C1030" s="54" t="s">
        <v>236</v>
      </c>
      <c r="D1030" s="54" t="s">
        <v>54</v>
      </c>
      <c r="E1030" s="4">
        <v>41.639999999999986</v>
      </c>
      <c r="F1030" s="4">
        <v>85.529999999999973</v>
      </c>
      <c r="G1030" s="4">
        <v>131.58999999999997</v>
      </c>
      <c r="H1030" s="4">
        <v>176.90999999999997</v>
      </c>
      <c r="I1030" s="4">
        <v>357.72</v>
      </c>
      <c r="J1030" s="4">
        <v>526.21</v>
      </c>
      <c r="K1030" s="4">
        <v>665.17</v>
      </c>
      <c r="L1030" s="4">
        <v>804.19</v>
      </c>
      <c r="M1030" s="4">
        <v>943.21</v>
      </c>
      <c r="N1030" s="4">
        <v>968.01</v>
      </c>
      <c r="O1030" s="4">
        <v>990.76</v>
      </c>
      <c r="P1030" s="4">
        <v>1007.8800000000001</v>
      </c>
      <c r="Q1030" s="4">
        <v>1029.0999999999999</v>
      </c>
      <c r="R1030" s="4">
        <v>1050.25</v>
      </c>
      <c r="S1030" s="4">
        <v>1063.72</v>
      </c>
      <c r="T1030" s="4">
        <v>1075.69</v>
      </c>
      <c r="U1030" s="4">
        <v>1091.57</v>
      </c>
      <c r="V1030" s="4">
        <v>1099.02</v>
      </c>
      <c r="W1030" s="4">
        <v>1108.24</v>
      </c>
      <c r="X1030" s="4">
        <v>1119.3900000000001</v>
      </c>
      <c r="Y1030" s="4">
        <v>1116.9100000000001</v>
      </c>
      <c r="Z1030" s="4">
        <v>1157.01</v>
      </c>
      <c r="AA1030" s="4">
        <v>1197.03</v>
      </c>
      <c r="AB1030" s="4">
        <v>1230.06</v>
      </c>
      <c r="AC1030" s="4">
        <v>1268.55</v>
      </c>
      <c r="AD1030" s="4">
        <v>1305.5999999999999</v>
      </c>
      <c r="AE1030" s="4">
        <v>1313.92</v>
      </c>
      <c r="AF1030" s="4">
        <v>1340.89</v>
      </c>
    </row>
    <row r="1032" spans="1:32">
      <c r="A1032" s="54" t="s">
        <v>77</v>
      </c>
      <c r="B1032" s="54" t="s">
        <v>67</v>
      </c>
      <c r="C1032" s="54" t="s">
        <v>229</v>
      </c>
      <c r="D1032" s="54" t="s">
        <v>374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7</v>
      </c>
      <c r="B1033" s="54" t="s">
        <v>67</v>
      </c>
      <c r="C1033" s="54" t="s">
        <v>229</v>
      </c>
      <c r="D1033" s="54" t="s">
        <v>37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7</v>
      </c>
      <c r="B1034" s="54" t="s">
        <v>67</v>
      </c>
      <c r="C1034" s="54" t="s">
        <v>229</v>
      </c>
      <c r="D1034" s="54" t="s">
        <v>371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683.70270950999998</v>
      </c>
      <c r="Q1034" s="4">
        <v>1526.7504755</v>
      </c>
      <c r="R1034" s="4">
        <v>1526.7504755</v>
      </c>
      <c r="S1034" s="4">
        <v>1526.7504755</v>
      </c>
      <c r="T1034" s="4">
        <v>1526.7504755</v>
      </c>
      <c r="U1034" s="4">
        <v>1526.7504755</v>
      </c>
      <c r="V1034" s="4">
        <v>1526.7504755</v>
      </c>
      <c r="W1034" s="4">
        <v>1528.5403748199999</v>
      </c>
      <c r="X1034" s="4">
        <v>1528.5403748199999</v>
      </c>
      <c r="Y1034" s="4">
        <v>1528.5403748199999</v>
      </c>
      <c r="Z1034" s="4">
        <v>1528.5403748199999</v>
      </c>
      <c r="AA1034" s="4">
        <v>1813.03017675</v>
      </c>
      <c r="AB1034" s="4">
        <v>1813.03017675</v>
      </c>
      <c r="AC1034" s="4">
        <v>2874.1794140799998</v>
      </c>
      <c r="AD1034" s="4">
        <v>2874.1794140799998</v>
      </c>
      <c r="AE1034" s="4">
        <v>3271.6963040800001</v>
      </c>
      <c r="AF1034" s="4">
        <v>3271.6963040800001</v>
      </c>
    </row>
    <row r="1035" spans="1:32">
      <c r="A1035" s="54" t="s">
        <v>77</v>
      </c>
      <c r="B1035" s="54" t="s">
        <v>67</v>
      </c>
      <c r="C1035" s="54" t="s">
        <v>229</v>
      </c>
      <c r="D1035" s="54" t="s">
        <v>5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7</v>
      </c>
      <c r="B1036" s="54" t="s">
        <v>67</v>
      </c>
      <c r="C1036" s="54" t="s">
        <v>229</v>
      </c>
      <c r="D1036" s="54" t="s">
        <v>259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7</v>
      </c>
      <c r="B1037" s="54" t="s">
        <v>67</v>
      </c>
      <c r="C1037" s="54" t="s">
        <v>229</v>
      </c>
      <c r="D1037" s="54" t="s">
        <v>381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7</v>
      </c>
      <c r="B1038" s="54" t="s">
        <v>67</v>
      </c>
      <c r="C1038" s="54" t="s">
        <v>229</v>
      </c>
      <c r="D1038" s="54" t="s">
        <v>382</v>
      </c>
      <c r="E1038" s="4">
        <v>0</v>
      </c>
      <c r="F1038" s="4">
        <v>0</v>
      </c>
      <c r="G1038" s="4">
        <v>0</v>
      </c>
      <c r="H1038" s="4">
        <v>1.4791000000000001E-4</v>
      </c>
      <c r="I1038" s="4">
        <v>1.2554899999999999E-3</v>
      </c>
      <c r="J1038" s="4">
        <v>1.2554899999999999E-3</v>
      </c>
      <c r="K1038" s="4">
        <v>513.78711834000001</v>
      </c>
      <c r="L1038" s="4">
        <v>513.78712232999999</v>
      </c>
      <c r="M1038" s="4">
        <v>513.78712232999999</v>
      </c>
      <c r="N1038" s="4">
        <v>513.78712232999999</v>
      </c>
      <c r="O1038" s="4">
        <v>513.78712356000005</v>
      </c>
      <c r="P1038" s="4">
        <v>513.78713777999997</v>
      </c>
      <c r="Q1038" s="4">
        <v>513.78713777999997</v>
      </c>
      <c r="R1038" s="4">
        <v>513.78713777999997</v>
      </c>
      <c r="S1038" s="4">
        <v>513.78713777999997</v>
      </c>
      <c r="T1038" s="4">
        <v>513.78713777999997</v>
      </c>
      <c r="U1038" s="4">
        <v>513.78713777999997</v>
      </c>
      <c r="V1038" s="4">
        <v>513.78713777999997</v>
      </c>
      <c r="W1038" s="4">
        <v>513.78713777999997</v>
      </c>
      <c r="X1038" s="4">
        <v>587.66844234999996</v>
      </c>
      <c r="Y1038" s="4">
        <v>1325.6187797600001</v>
      </c>
      <c r="Z1038" s="4">
        <v>2817.1673921800002</v>
      </c>
      <c r="AA1038" s="4">
        <v>2817.1673921800002</v>
      </c>
      <c r="AB1038" s="4">
        <v>2817.1673921800002</v>
      </c>
      <c r="AC1038" s="4">
        <v>3876.9222305799999</v>
      </c>
      <c r="AD1038" s="4">
        <v>8779.8415412499999</v>
      </c>
      <c r="AE1038" s="4">
        <v>8779.8415412499999</v>
      </c>
      <c r="AF1038" s="4">
        <v>8779.8415412499999</v>
      </c>
    </row>
    <row r="1039" spans="1:32">
      <c r="A1039" s="54" t="s">
        <v>77</v>
      </c>
      <c r="B1039" s="54" t="s">
        <v>67</v>
      </c>
      <c r="C1039" s="54" t="s">
        <v>229</v>
      </c>
      <c r="D1039" s="54" t="s">
        <v>383</v>
      </c>
      <c r="E1039" s="4">
        <v>0</v>
      </c>
      <c r="F1039" s="4">
        <v>0</v>
      </c>
      <c r="G1039" s="4">
        <v>300</v>
      </c>
      <c r="H1039" s="4">
        <v>300</v>
      </c>
      <c r="I1039" s="4">
        <v>300</v>
      </c>
      <c r="J1039" s="4">
        <v>300</v>
      </c>
      <c r="K1039" s="4">
        <v>300</v>
      </c>
      <c r="L1039" s="4">
        <v>300</v>
      </c>
      <c r="M1039" s="4">
        <v>300</v>
      </c>
      <c r="N1039" s="4">
        <v>300</v>
      </c>
      <c r="O1039" s="4">
        <v>300</v>
      </c>
      <c r="P1039" s="4">
        <v>300</v>
      </c>
      <c r="Q1039" s="4">
        <v>300</v>
      </c>
      <c r="R1039" s="4">
        <v>300</v>
      </c>
      <c r="S1039" s="4">
        <v>300</v>
      </c>
      <c r="T1039" s="4">
        <v>300</v>
      </c>
      <c r="U1039" s="4">
        <v>300</v>
      </c>
      <c r="V1039" s="4">
        <v>300</v>
      </c>
      <c r="W1039" s="4">
        <v>300</v>
      </c>
      <c r="X1039" s="4">
        <v>300</v>
      </c>
      <c r="Y1039" s="4">
        <v>300</v>
      </c>
      <c r="Z1039" s="4">
        <v>300</v>
      </c>
      <c r="AA1039" s="4">
        <v>300</v>
      </c>
      <c r="AB1039" s="4">
        <v>300</v>
      </c>
      <c r="AC1039" s="4">
        <v>300</v>
      </c>
      <c r="AD1039" s="4">
        <v>300</v>
      </c>
      <c r="AE1039" s="4">
        <v>300</v>
      </c>
      <c r="AF1039" s="4">
        <v>300</v>
      </c>
    </row>
    <row r="1040" spans="1:32">
      <c r="A1040" s="54" t="s">
        <v>77</v>
      </c>
      <c r="B1040" s="54" t="s">
        <v>67</v>
      </c>
      <c r="C1040" s="54" t="s">
        <v>229</v>
      </c>
      <c r="D1040" s="54" t="s">
        <v>375</v>
      </c>
      <c r="E1040" s="4">
        <v>4.9082663535617215</v>
      </c>
      <c r="F1040" s="4">
        <v>18.904731303561721</v>
      </c>
      <c r="G1040" s="4">
        <v>36.583994793561715</v>
      </c>
      <c r="H1040" s="4">
        <v>61.79348512356173</v>
      </c>
      <c r="I1040" s="4">
        <v>93.210738133561705</v>
      </c>
      <c r="J1040" s="4">
        <v>144.06027546356171</v>
      </c>
      <c r="K1040" s="4">
        <v>187.96290803356169</v>
      </c>
      <c r="L1040" s="4">
        <v>235.9266481935617</v>
      </c>
      <c r="M1040" s="4">
        <v>288.74538098356163</v>
      </c>
      <c r="N1040" s="4">
        <v>345.24362456356164</v>
      </c>
      <c r="O1040" s="4">
        <v>397.41063454356168</v>
      </c>
      <c r="P1040" s="4">
        <v>458.32645763356169</v>
      </c>
      <c r="Q1040" s="4">
        <v>513.68876006356174</v>
      </c>
      <c r="R1040" s="4">
        <v>575.30741620356173</v>
      </c>
      <c r="S1040" s="4">
        <v>642.90257060356168</v>
      </c>
      <c r="T1040" s="4">
        <v>703.85566540356172</v>
      </c>
      <c r="U1040" s="4">
        <v>765.35900390356164</v>
      </c>
      <c r="V1040" s="4">
        <v>828.82460350356166</v>
      </c>
      <c r="W1040" s="4">
        <v>894.12219780356156</v>
      </c>
      <c r="X1040" s="4">
        <v>961.29072370356153</v>
      </c>
      <c r="Y1040" s="4">
        <v>1029.1672587035616</v>
      </c>
      <c r="Z1040" s="4">
        <v>1087.9058535035615</v>
      </c>
      <c r="AA1040" s="4">
        <v>1143.2383289035615</v>
      </c>
      <c r="AB1040" s="4">
        <v>1199.7370835035615</v>
      </c>
      <c r="AC1040" s="4">
        <v>1255.4679308035618</v>
      </c>
      <c r="AD1040" s="4">
        <v>1310.7734993035617</v>
      </c>
      <c r="AE1040" s="4">
        <v>1335.9103713035618</v>
      </c>
      <c r="AF1040" s="4">
        <v>1360.5993110035615</v>
      </c>
    </row>
    <row r="1041" spans="1:32">
      <c r="A1041" s="54" t="s">
        <v>77</v>
      </c>
      <c r="B1041" s="54" t="s">
        <v>67</v>
      </c>
      <c r="C1041" s="54" t="s">
        <v>229</v>
      </c>
      <c r="D1041" s="53" t="s">
        <v>448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7</v>
      </c>
      <c r="B1042" s="54" t="s">
        <v>67</v>
      </c>
      <c r="C1042" s="54" t="s">
        <v>229</v>
      </c>
      <c r="D1042" s="54" t="s">
        <v>54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71"/>
      <c r="B1043" s="71"/>
      <c r="C1043" s="71"/>
      <c r="D1043" s="71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</row>
    <row r="1044" spans="1:32">
      <c r="A1044" s="54" t="s">
        <v>77</v>
      </c>
      <c r="B1044" s="54" t="s">
        <v>67</v>
      </c>
      <c r="C1044" s="54" t="s">
        <v>231</v>
      </c>
      <c r="D1044" s="54" t="s">
        <v>374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7</v>
      </c>
      <c r="B1045" s="54" t="s">
        <v>67</v>
      </c>
      <c r="C1045" s="54" t="s">
        <v>231</v>
      </c>
      <c r="D1045" s="54" t="s">
        <v>37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</row>
    <row r="1046" spans="1:32">
      <c r="A1046" s="54" t="s">
        <v>77</v>
      </c>
      <c r="B1046" s="54" t="s">
        <v>67</v>
      </c>
      <c r="C1046" s="54" t="s">
        <v>231</v>
      </c>
      <c r="D1046" s="54" t="s">
        <v>371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205.07581415999999</v>
      </c>
      <c r="W1046" s="4">
        <v>205.07581415999999</v>
      </c>
      <c r="X1046" s="4">
        <v>205.07581415999999</v>
      </c>
      <c r="Y1046" s="4">
        <v>205.07581415999999</v>
      </c>
      <c r="Z1046" s="4">
        <v>205.07581415999999</v>
      </c>
      <c r="AA1046" s="4">
        <v>205.07581415999999</v>
      </c>
      <c r="AB1046" s="4">
        <v>205.07581415999999</v>
      </c>
      <c r="AC1046" s="4">
        <v>205.07581415999999</v>
      </c>
      <c r="AD1046" s="4">
        <v>205.07581415999999</v>
      </c>
      <c r="AE1046" s="4">
        <v>205.07581415999999</v>
      </c>
      <c r="AF1046" s="4">
        <v>205.07581415999999</v>
      </c>
    </row>
    <row r="1047" spans="1:32">
      <c r="A1047" s="54" t="s">
        <v>77</v>
      </c>
      <c r="B1047" s="54" t="s">
        <v>67</v>
      </c>
      <c r="C1047" s="54" t="s">
        <v>231</v>
      </c>
      <c r="D1047" s="54" t="s">
        <v>5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7</v>
      </c>
      <c r="B1048" s="54" t="s">
        <v>67</v>
      </c>
      <c r="C1048" s="54" t="s">
        <v>231</v>
      </c>
      <c r="D1048" s="54" t="s">
        <v>259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7</v>
      </c>
      <c r="B1049" s="54" t="s">
        <v>67</v>
      </c>
      <c r="C1049" s="54" t="s">
        <v>231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7</v>
      </c>
      <c r="B1050" s="54" t="s">
        <v>67</v>
      </c>
      <c r="C1050" s="54" t="s">
        <v>231</v>
      </c>
      <c r="D1050" s="54" t="s">
        <v>382</v>
      </c>
      <c r="E1050" s="4">
        <v>0</v>
      </c>
      <c r="F1050" s="4">
        <v>0</v>
      </c>
      <c r="G1050" s="4">
        <v>0</v>
      </c>
      <c r="H1050" s="4">
        <v>4.9809999999999999E-5</v>
      </c>
      <c r="I1050" s="4">
        <v>4.9809999999999999E-5</v>
      </c>
      <c r="J1050" s="4">
        <v>4.9809999999999999E-5</v>
      </c>
      <c r="K1050" s="4">
        <v>1221.36154192</v>
      </c>
      <c r="L1050" s="4">
        <v>1221.36154373</v>
      </c>
      <c r="M1050" s="4">
        <v>1221.36154373</v>
      </c>
      <c r="N1050" s="4">
        <v>1221.36154373</v>
      </c>
      <c r="O1050" s="4">
        <v>1221.36154373</v>
      </c>
      <c r="P1050" s="4">
        <v>1221.36154373</v>
      </c>
      <c r="Q1050" s="4">
        <v>1221.36154373</v>
      </c>
      <c r="R1050" s="4">
        <v>1221.36154373</v>
      </c>
      <c r="S1050" s="4">
        <v>1221.36154373</v>
      </c>
      <c r="T1050" s="4">
        <v>1221.36154373</v>
      </c>
      <c r="U1050" s="4">
        <v>1221.36154373</v>
      </c>
      <c r="V1050" s="4">
        <v>1221.36154373</v>
      </c>
      <c r="W1050" s="4">
        <v>1221.36154373</v>
      </c>
      <c r="X1050" s="4">
        <v>1221.36154373</v>
      </c>
      <c r="Y1050" s="4">
        <v>1221.36154373</v>
      </c>
      <c r="Z1050" s="4">
        <v>1221.36154373</v>
      </c>
      <c r="AA1050" s="4">
        <v>1221.36154373</v>
      </c>
      <c r="AB1050" s="4">
        <v>1221.36154373</v>
      </c>
      <c r="AC1050" s="4">
        <v>1221.36154373</v>
      </c>
      <c r="AD1050" s="4">
        <v>1221.36154373</v>
      </c>
      <c r="AE1050" s="4">
        <v>1221.36154373</v>
      </c>
      <c r="AF1050" s="4">
        <v>1221.36154373</v>
      </c>
    </row>
    <row r="1051" spans="1:32">
      <c r="A1051" s="54" t="s">
        <v>77</v>
      </c>
      <c r="B1051" s="54" t="s">
        <v>67</v>
      </c>
      <c r="C1051" s="54" t="s">
        <v>231</v>
      </c>
      <c r="D1051" s="54" t="s">
        <v>383</v>
      </c>
      <c r="E1051" s="4">
        <v>0</v>
      </c>
      <c r="F1051" s="4">
        <v>400</v>
      </c>
      <c r="G1051" s="4">
        <v>400</v>
      </c>
      <c r="H1051" s="4">
        <v>400</v>
      </c>
      <c r="I1051" s="4">
        <v>400</v>
      </c>
      <c r="J1051" s="4">
        <v>400</v>
      </c>
      <c r="K1051" s="4">
        <v>400</v>
      </c>
      <c r="L1051" s="4">
        <v>400</v>
      </c>
      <c r="M1051" s="4">
        <v>400</v>
      </c>
      <c r="N1051" s="4">
        <v>400</v>
      </c>
      <c r="O1051" s="4">
        <v>400</v>
      </c>
      <c r="P1051" s="4">
        <v>400</v>
      </c>
      <c r="Q1051" s="4">
        <v>400</v>
      </c>
      <c r="R1051" s="4">
        <v>400</v>
      </c>
      <c r="S1051" s="4">
        <v>400</v>
      </c>
      <c r="T1051" s="4">
        <v>400</v>
      </c>
      <c r="U1051" s="4">
        <v>400</v>
      </c>
      <c r="V1051" s="4">
        <v>400</v>
      </c>
      <c r="W1051" s="4">
        <v>400</v>
      </c>
      <c r="X1051" s="4">
        <v>400</v>
      </c>
      <c r="Y1051" s="4">
        <v>400</v>
      </c>
      <c r="Z1051" s="4">
        <v>400</v>
      </c>
      <c r="AA1051" s="4">
        <v>400</v>
      </c>
      <c r="AB1051" s="4">
        <v>400</v>
      </c>
      <c r="AC1051" s="4">
        <v>400</v>
      </c>
      <c r="AD1051" s="4">
        <v>400</v>
      </c>
      <c r="AE1051" s="4">
        <v>400</v>
      </c>
      <c r="AF1051" s="4">
        <v>400</v>
      </c>
    </row>
    <row r="1052" spans="1:32">
      <c r="A1052" s="54" t="s">
        <v>77</v>
      </c>
      <c r="B1052" s="54" t="s">
        <v>67</v>
      </c>
      <c r="C1052" s="54" t="s">
        <v>231</v>
      </c>
      <c r="D1052" s="54" t="s">
        <v>375</v>
      </c>
      <c r="E1052" s="4">
        <v>0.29262647628258998</v>
      </c>
      <c r="F1052" s="4">
        <v>1.0551634662825902</v>
      </c>
      <c r="G1052" s="4">
        <v>2.0466663062825901</v>
      </c>
      <c r="H1052" s="4">
        <v>3.5629581962825903</v>
      </c>
      <c r="I1052" s="4">
        <v>5.6667559262825895</v>
      </c>
      <c r="J1052" s="4">
        <v>9.2681002662825893</v>
      </c>
      <c r="K1052" s="4">
        <v>12.63539984628259</v>
      </c>
      <c r="L1052" s="4">
        <v>16.14224874628259</v>
      </c>
      <c r="M1052" s="4">
        <v>20.095493346282591</v>
      </c>
      <c r="N1052" s="4">
        <v>24.475496276282591</v>
      </c>
      <c r="O1052" s="4">
        <v>28.67180737628259</v>
      </c>
      <c r="P1052" s="4">
        <v>33.552573936282592</v>
      </c>
      <c r="Q1052" s="4">
        <v>38.165068496282586</v>
      </c>
      <c r="R1052" s="4">
        <v>43.29756363628259</v>
      </c>
      <c r="S1052" s="4">
        <v>48.951518726282586</v>
      </c>
      <c r="T1052" s="4">
        <v>54.260816906282585</v>
      </c>
      <c r="U1052" s="4">
        <v>59.696895556282584</v>
      </c>
      <c r="V1052" s="4">
        <v>65.337315406282585</v>
      </c>
      <c r="W1052" s="4">
        <v>71.233632806282586</v>
      </c>
      <c r="X1052" s="4">
        <v>77.344559306282591</v>
      </c>
      <c r="Y1052" s="4">
        <v>83.557580806282587</v>
      </c>
      <c r="Z1052" s="4">
        <v>88.660998046282586</v>
      </c>
      <c r="AA1052" s="4">
        <v>93.516152736282592</v>
      </c>
      <c r="AB1052" s="4">
        <v>98.51073139628258</v>
      </c>
      <c r="AC1052" s="4">
        <v>103.46851644628258</v>
      </c>
      <c r="AD1052" s="4">
        <v>108.3669822062826</v>
      </c>
      <c r="AE1052" s="4">
        <v>110.3280119862826</v>
      </c>
      <c r="AF1052" s="4">
        <v>112.24743636628259</v>
      </c>
    </row>
    <row r="1053" spans="1:32">
      <c r="A1053" s="54" t="s">
        <v>77</v>
      </c>
      <c r="B1053" s="54" t="s">
        <v>67</v>
      </c>
      <c r="C1053" s="54" t="s">
        <v>231</v>
      </c>
      <c r="D1053" s="53" t="s">
        <v>448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7</v>
      </c>
      <c r="B1054" s="54" t="s">
        <v>67</v>
      </c>
      <c r="C1054" s="54" t="s">
        <v>231</v>
      </c>
      <c r="D1054" s="54" t="s">
        <v>54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71"/>
      <c r="B1055" s="71"/>
      <c r="C1055" s="71"/>
      <c r="D1055" s="71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/>
      <c r="P1055" s="48"/>
      <c r="Q1055" s="48"/>
      <c r="R1055" s="48"/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</row>
    <row r="1056" spans="1:32">
      <c r="A1056" s="54" t="s">
        <v>77</v>
      </c>
      <c r="B1056" s="54" t="s">
        <v>67</v>
      </c>
      <c r="C1056" s="54" t="s">
        <v>230</v>
      </c>
      <c r="D1056" s="54" t="s">
        <v>374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77</v>
      </c>
      <c r="B1057" s="54" t="s">
        <v>67</v>
      </c>
      <c r="C1057" s="54" t="s">
        <v>230</v>
      </c>
      <c r="D1057" s="54" t="s">
        <v>37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77</v>
      </c>
      <c r="B1058" s="54" t="s">
        <v>67</v>
      </c>
      <c r="C1058" s="54" t="s">
        <v>230</v>
      </c>
      <c r="D1058" s="54" t="s">
        <v>37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77</v>
      </c>
      <c r="B1059" s="54" t="s">
        <v>67</v>
      </c>
      <c r="C1059" s="54" t="s">
        <v>230</v>
      </c>
      <c r="D1059" s="54" t="s">
        <v>5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7</v>
      </c>
      <c r="B1060" s="54" t="s">
        <v>67</v>
      </c>
      <c r="C1060" s="54" t="s">
        <v>230</v>
      </c>
      <c r="D1060" s="54" t="s">
        <v>259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>
      <c r="A1061" s="54" t="s">
        <v>77</v>
      </c>
      <c r="B1061" s="54" t="s">
        <v>67</v>
      </c>
      <c r="C1061" s="54" t="s">
        <v>230</v>
      </c>
      <c r="D1061" s="54" t="s">
        <v>381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222</v>
      </c>
      <c r="L1061" s="4">
        <v>222</v>
      </c>
      <c r="M1061" s="4">
        <v>222</v>
      </c>
      <c r="N1061" s="4">
        <v>222</v>
      </c>
      <c r="O1061" s="4">
        <v>222</v>
      </c>
      <c r="P1061" s="4">
        <v>222</v>
      </c>
      <c r="Q1061" s="4">
        <v>222</v>
      </c>
      <c r="R1061" s="4">
        <v>222</v>
      </c>
      <c r="S1061" s="4">
        <v>222</v>
      </c>
      <c r="T1061" s="4">
        <v>222</v>
      </c>
      <c r="U1061" s="4">
        <v>222</v>
      </c>
      <c r="V1061" s="4">
        <v>222</v>
      </c>
      <c r="W1061" s="4">
        <v>222</v>
      </c>
      <c r="X1061" s="4">
        <v>222</v>
      </c>
      <c r="Y1061" s="4">
        <v>222</v>
      </c>
      <c r="Z1061" s="4">
        <v>222</v>
      </c>
      <c r="AA1061" s="4">
        <v>222</v>
      </c>
      <c r="AB1061" s="4">
        <v>222</v>
      </c>
      <c r="AC1061" s="4">
        <v>222</v>
      </c>
      <c r="AD1061" s="4">
        <v>222</v>
      </c>
      <c r="AE1061" s="4">
        <v>222</v>
      </c>
      <c r="AF1061" s="4">
        <v>222</v>
      </c>
    </row>
    <row r="1062" spans="1:32">
      <c r="A1062" s="54" t="s">
        <v>77</v>
      </c>
      <c r="B1062" s="54" t="s">
        <v>67</v>
      </c>
      <c r="C1062" s="54" t="s">
        <v>230</v>
      </c>
      <c r="D1062" s="54" t="s">
        <v>382</v>
      </c>
      <c r="E1062" s="4">
        <v>0</v>
      </c>
      <c r="F1062" s="4">
        <v>0</v>
      </c>
      <c r="G1062" s="4">
        <v>0</v>
      </c>
      <c r="H1062" s="4">
        <v>1.5537E-4</v>
      </c>
      <c r="I1062" s="4">
        <v>42.018753449999998</v>
      </c>
      <c r="J1062" s="4">
        <v>382.43279362999999</v>
      </c>
      <c r="K1062" s="4">
        <v>1027.7954717699999</v>
      </c>
      <c r="L1062" s="4">
        <v>1027.7954734800001</v>
      </c>
      <c r="M1062" s="4">
        <v>1027.7954734800001</v>
      </c>
      <c r="N1062" s="4">
        <v>1027.7954734800001</v>
      </c>
      <c r="O1062" s="4">
        <v>1027.7954734800001</v>
      </c>
      <c r="P1062" s="4">
        <v>1027.7954734800001</v>
      </c>
      <c r="Q1062" s="4">
        <v>1027.7954760099999</v>
      </c>
      <c r="R1062" s="4">
        <v>1027.7954760099999</v>
      </c>
      <c r="S1062" s="4">
        <v>1027.7954760099999</v>
      </c>
      <c r="T1062" s="4">
        <v>1027.7954760099999</v>
      </c>
      <c r="U1062" s="4">
        <v>1027.7954760099999</v>
      </c>
      <c r="V1062" s="4">
        <v>1027.7954760099999</v>
      </c>
      <c r="W1062" s="4">
        <v>1027.7954760099999</v>
      </c>
      <c r="X1062" s="4">
        <v>1027.7954760099999</v>
      </c>
      <c r="Y1062" s="4">
        <v>1027.7954760099999</v>
      </c>
      <c r="Z1062" s="4">
        <v>1027.7954760099999</v>
      </c>
      <c r="AA1062" s="4">
        <v>1027.7954760099999</v>
      </c>
      <c r="AB1062" s="4">
        <v>1027.7954760099999</v>
      </c>
      <c r="AC1062" s="4">
        <v>1027.7954760099999</v>
      </c>
      <c r="AD1062" s="4">
        <v>1027.7954760099999</v>
      </c>
      <c r="AE1062" s="4">
        <v>1640.83190111</v>
      </c>
      <c r="AF1062" s="4">
        <v>1640.83190111</v>
      </c>
    </row>
    <row r="1063" spans="1:32">
      <c r="A1063" s="54" t="s">
        <v>77</v>
      </c>
      <c r="B1063" s="54" t="s">
        <v>67</v>
      </c>
      <c r="C1063" s="54" t="s">
        <v>230</v>
      </c>
      <c r="D1063" s="54" t="s">
        <v>383</v>
      </c>
      <c r="E1063" s="4">
        <v>0</v>
      </c>
      <c r="F1063" s="4">
        <v>0</v>
      </c>
      <c r="G1063" s="4">
        <v>0</v>
      </c>
      <c r="H1063" s="4">
        <v>150</v>
      </c>
      <c r="I1063" s="4">
        <v>150</v>
      </c>
      <c r="J1063" s="4">
        <v>150</v>
      </c>
      <c r="K1063" s="4">
        <v>150</v>
      </c>
      <c r="L1063" s="4">
        <v>150</v>
      </c>
      <c r="M1063" s="4">
        <v>150</v>
      </c>
      <c r="N1063" s="4">
        <v>150</v>
      </c>
      <c r="O1063" s="4">
        <v>150</v>
      </c>
      <c r="P1063" s="4">
        <v>150</v>
      </c>
      <c r="Q1063" s="4">
        <v>150</v>
      </c>
      <c r="R1063" s="4">
        <v>150</v>
      </c>
      <c r="S1063" s="4">
        <v>150</v>
      </c>
      <c r="T1063" s="4">
        <v>150</v>
      </c>
      <c r="U1063" s="4">
        <v>150</v>
      </c>
      <c r="V1063" s="4">
        <v>150</v>
      </c>
      <c r="W1063" s="4">
        <v>150</v>
      </c>
      <c r="X1063" s="4">
        <v>150</v>
      </c>
      <c r="Y1063" s="4">
        <v>150</v>
      </c>
      <c r="Z1063" s="4">
        <v>150</v>
      </c>
      <c r="AA1063" s="4">
        <v>150</v>
      </c>
      <c r="AB1063" s="4">
        <v>150</v>
      </c>
      <c r="AC1063" s="4">
        <v>150</v>
      </c>
      <c r="AD1063" s="4">
        <v>150</v>
      </c>
      <c r="AE1063" s="4">
        <v>150</v>
      </c>
      <c r="AF1063" s="4">
        <v>150</v>
      </c>
    </row>
    <row r="1064" spans="1:32">
      <c r="A1064" s="54" t="s">
        <v>77</v>
      </c>
      <c r="B1064" s="54" t="s">
        <v>67</v>
      </c>
      <c r="C1064" s="54" t="s">
        <v>230</v>
      </c>
      <c r="D1064" s="54" t="s">
        <v>375</v>
      </c>
      <c r="E1064" s="4">
        <v>4.7377466275966809</v>
      </c>
      <c r="F1064" s="4">
        <v>17.640105667596679</v>
      </c>
      <c r="G1064" s="4">
        <v>34.166357677596679</v>
      </c>
      <c r="H1064" s="4">
        <v>58.121544847596674</v>
      </c>
      <c r="I1064" s="4">
        <v>89.366117867596685</v>
      </c>
      <c r="J1064" s="4">
        <v>139.76680602759669</v>
      </c>
      <c r="K1064" s="4">
        <v>185.9471484375967</v>
      </c>
      <c r="L1064" s="4">
        <v>235.75490451759669</v>
      </c>
      <c r="M1064" s="4">
        <v>290.81271988759664</v>
      </c>
      <c r="N1064" s="4">
        <v>350.5947390375967</v>
      </c>
      <c r="O1064" s="4">
        <v>406.60452529759669</v>
      </c>
      <c r="P1064" s="4">
        <v>471.79961606759667</v>
      </c>
      <c r="Q1064" s="4">
        <v>531.7716578975967</v>
      </c>
      <c r="R1064" s="4">
        <v>598.60236729759674</v>
      </c>
      <c r="S1064" s="4">
        <v>671.69116769759671</v>
      </c>
      <c r="T1064" s="4">
        <v>738.56672579759663</v>
      </c>
      <c r="U1064" s="4">
        <v>806.33435289759666</v>
      </c>
      <c r="V1064" s="4">
        <v>876.29622979759654</v>
      </c>
      <c r="W1064" s="4">
        <v>948.64118819759653</v>
      </c>
      <c r="X1064" s="4">
        <v>1023.3770689975966</v>
      </c>
      <c r="Y1064" s="4">
        <v>1098.7501693975964</v>
      </c>
      <c r="Z1064" s="4">
        <v>1163.5165776975966</v>
      </c>
      <c r="AA1064" s="4">
        <v>1224.7405612975965</v>
      </c>
      <c r="AB1064" s="4">
        <v>1287.3045398975967</v>
      </c>
      <c r="AC1064" s="4">
        <v>1349.2813932975964</v>
      </c>
      <c r="AD1064" s="4">
        <v>1410.7271860975966</v>
      </c>
      <c r="AE1064" s="4">
        <v>1437.7340664975968</v>
      </c>
      <c r="AF1064" s="4">
        <v>1464.2388836975965</v>
      </c>
    </row>
    <row r="1065" spans="1:32">
      <c r="A1065" s="54" t="s">
        <v>77</v>
      </c>
      <c r="B1065" s="54" t="s">
        <v>67</v>
      </c>
      <c r="C1065" s="54" t="s">
        <v>230</v>
      </c>
      <c r="D1065" s="53" t="s">
        <v>448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77</v>
      </c>
      <c r="B1066" s="54" t="s">
        <v>67</v>
      </c>
      <c r="C1066" s="54" t="s">
        <v>230</v>
      </c>
      <c r="D1066" s="54" t="s">
        <v>54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71"/>
      <c r="B1067" s="71"/>
      <c r="C1067" s="71"/>
      <c r="D1067" s="71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</row>
    <row r="1068" spans="1:32">
      <c r="A1068" s="54" t="s">
        <v>77</v>
      </c>
      <c r="B1068" s="54" t="s">
        <v>67</v>
      </c>
      <c r="C1068" s="54" t="s">
        <v>232</v>
      </c>
      <c r="D1068" s="54" t="s">
        <v>374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>
      <c r="A1069" s="54" t="s">
        <v>77</v>
      </c>
      <c r="B1069" s="54" t="s">
        <v>67</v>
      </c>
      <c r="C1069" s="54" t="s">
        <v>232</v>
      </c>
      <c r="D1069" s="54" t="s">
        <v>37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7</v>
      </c>
      <c r="B1070" s="54" t="s">
        <v>67</v>
      </c>
      <c r="C1070" s="54" t="s">
        <v>232</v>
      </c>
      <c r="D1070" s="54" t="s">
        <v>371</v>
      </c>
      <c r="E1070" s="4">
        <v>0</v>
      </c>
      <c r="F1070" s="4">
        <v>0</v>
      </c>
      <c r="G1070" s="4">
        <v>200</v>
      </c>
      <c r="H1070" s="4">
        <v>200</v>
      </c>
      <c r="I1070" s="4">
        <v>200</v>
      </c>
      <c r="J1070" s="4">
        <v>200</v>
      </c>
      <c r="K1070" s="4">
        <v>200</v>
      </c>
      <c r="L1070" s="4">
        <v>200</v>
      </c>
      <c r="M1070" s="4">
        <v>200</v>
      </c>
      <c r="N1070" s="4">
        <v>200</v>
      </c>
      <c r="O1070" s="4">
        <v>200</v>
      </c>
      <c r="P1070" s="4">
        <v>200</v>
      </c>
      <c r="Q1070" s="4">
        <v>200</v>
      </c>
      <c r="R1070" s="4">
        <v>200</v>
      </c>
      <c r="S1070" s="4">
        <v>200</v>
      </c>
      <c r="T1070" s="4">
        <v>200</v>
      </c>
      <c r="U1070" s="4">
        <v>200</v>
      </c>
      <c r="V1070" s="4">
        <v>200</v>
      </c>
      <c r="W1070" s="4">
        <v>546.76170647000004</v>
      </c>
      <c r="X1070" s="4">
        <v>546.76170647000004</v>
      </c>
      <c r="Y1070" s="4">
        <v>546.76170647000004</v>
      </c>
      <c r="Z1070" s="4">
        <v>546.76170647000004</v>
      </c>
      <c r="AA1070" s="4">
        <v>546.76170647000004</v>
      </c>
      <c r="AB1070" s="4">
        <v>546.76170647000004</v>
      </c>
      <c r="AC1070" s="4">
        <v>546.76170647000004</v>
      </c>
      <c r="AD1070" s="4">
        <v>546.76170647000004</v>
      </c>
      <c r="AE1070" s="4">
        <v>546.76170647000004</v>
      </c>
      <c r="AF1070" s="4">
        <v>546.76170647000004</v>
      </c>
    </row>
    <row r="1071" spans="1:32">
      <c r="A1071" s="54" t="s">
        <v>77</v>
      </c>
      <c r="B1071" s="54" t="s">
        <v>67</v>
      </c>
      <c r="C1071" s="54" t="s">
        <v>232</v>
      </c>
      <c r="D1071" s="54" t="s">
        <v>5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7</v>
      </c>
      <c r="B1072" s="54" t="s">
        <v>67</v>
      </c>
      <c r="C1072" s="54" t="s">
        <v>232</v>
      </c>
      <c r="D1072" s="54" t="s">
        <v>259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1998</v>
      </c>
      <c r="M1072" s="4">
        <v>1998</v>
      </c>
      <c r="N1072" s="4">
        <v>1998</v>
      </c>
      <c r="O1072" s="4">
        <v>1998</v>
      </c>
      <c r="P1072" s="4">
        <v>1998</v>
      </c>
      <c r="Q1072" s="4">
        <v>1998</v>
      </c>
      <c r="R1072" s="4">
        <v>1998</v>
      </c>
      <c r="S1072" s="4">
        <v>1998</v>
      </c>
      <c r="T1072" s="4">
        <v>1998</v>
      </c>
      <c r="U1072" s="4">
        <v>1998</v>
      </c>
      <c r="V1072" s="4">
        <v>1998</v>
      </c>
      <c r="W1072" s="4">
        <v>1998</v>
      </c>
      <c r="X1072" s="4">
        <v>1998</v>
      </c>
      <c r="Y1072" s="4">
        <v>1998</v>
      </c>
      <c r="Z1072" s="4">
        <v>1998</v>
      </c>
      <c r="AA1072" s="4">
        <v>1998</v>
      </c>
      <c r="AB1072" s="4">
        <v>1998</v>
      </c>
      <c r="AC1072" s="4">
        <v>1998</v>
      </c>
      <c r="AD1072" s="4">
        <v>1998</v>
      </c>
      <c r="AE1072" s="4">
        <v>1998</v>
      </c>
      <c r="AF1072" s="4">
        <v>1998</v>
      </c>
    </row>
    <row r="1073" spans="1:32">
      <c r="A1073" s="54" t="s">
        <v>77</v>
      </c>
      <c r="B1073" s="54" t="s">
        <v>67</v>
      </c>
      <c r="C1073" s="54" t="s">
        <v>232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7</v>
      </c>
      <c r="B1074" s="54" t="s">
        <v>67</v>
      </c>
      <c r="C1074" s="54" t="s">
        <v>232</v>
      </c>
      <c r="D1074" s="54" t="s">
        <v>382</v>
      </c>
      <c r="E1074" s="4">
        <v>0</v>
      </c>
      <c r="F1074" s="4">
        <v>0</v>
      </c>
      <c r="G1074" s="4">
        <v>0</v>
      </c>
      <c r="H1074" s="4">
        <v>582.41146139</v>
      </c>
      <c r="I1074" s="4">
        <v>855.55833216999997</v>
      </c>
      <c r="J1074" s="4">
        <v>1216.9530103100001</v>
      </c>
      <c r="K1074" s="4">
        <v>2822.8714718000001</v>
      </c>
      <c r="L1074" s="4">
        <v>2822.8714718000001</v>
      </c>
      <c r="M1074" s="4">
        <v>2822.8714718000001</v>
      </c>
      <c r="N1074" s="4">
        <v>2822.8714718000001</v>
      </c>
      <c r="O1074" s="4">
        <v>2822.8714718000001</v>
      </c>
      <c r="P1074" s="4">
        <v>2822.8714718000001</v>
      </c>
      <c r="Q1074" s="4">
        <v>2822.8714718000001</v>
      </c>
      <c r="R1074" s="4">
        <v>2822.8714718000001</v>
      </c>
      <c r="S1074" s="4">
        <v>2822.8714718000001</v>
      </c>
      <c r="T1074" s="4">
        <v>2822.8714718000001</v>
      </c>
      <c r="U1074" s="4">
        <v>2822.8714718000001</v>
      </c>
      <c r="V1074" s="4">
        <v>2822.8714718000001</v>
      </c>
      <c r="W1074" s="4">
        <v>2822.8714718000001</v>
      </c>
      <c r="X1074" s="4">
        <v>2822.8714718000001</v>
      </c>
      <c r="Y1074" s="4">
        <v>2822.8714718000001</v>
      </c>
      <c r="Z1074" s="4">
        <v>2822.8714718000001</v>
      </c>
      <c r="AA1074" s="4">
        <v>2822.8714718000001</v>
      </c>
      <c r="AB1074" s="4">
        <v>2822.8714718000001</v>
      </c>
      <c r="AC1074" s="4">
        <v>2822.8714718000001</v>
      </c>
      <c r="AD1074" s="4">
        <v>2822.8714718000001</v>
      </c>
      <c r="AE1074" s="4">
        <v>2822.8714718000001</v>
      </c>
      <c r="AF1074" s="4">
        <v>2822.8714718000001</v>
      </c>
    </row>
    <row r="1075" spans="1:32">
      <c r="A1075" s="54" t="s">
        <v>77</v>
      </c>
      <c r="B1075" s="54" t="s">
        <v>67</v>
      </c>
      <c r="C1075" s="54" t="s">
        <v>232</v>
      </c>
      <c r="D1075" s="54" t="s">
        <v>383</v>
      </c>
      <c r="E1075" s="4">
        <v>714.16</v>
      </c>
      <c r="F1075" s="4">
        <v>1020.16</v>
      </c>
      <c r="G1075" s="4">
        <v>1020.16</v>
      </c>
      <c r="H1075" s="4">
        <v>1020.16</v>
      </c>
      <c r="I1075" s="4">
        <v>1020.16</v>
      </c>
      <c r="J1075" s="4">
        <v>1020.16</v>
      </c>
      <c r="K1075" s="4">
        <v>1020.16</v>
      </c>
      <c r="L1075" s="4">
        <v>1020.16</v>
      </c>
      <c r="M1075" s="4">
        <v>1020.16</v>
      </c>
      <c r="N1075" s="4">
        <v>1020.16</v>
      </c>
      <c r="O1075" s="4">
        <v>1020.16</v>
      </c>
      <c r="P1075" s="4">
        <v>1020.16</v>
      </c>
      <c r="Q1075" s="4">
        <v>1020.16</v>
      </c>
      <c r="R1075" s="4">
        <v>1020.16</v>
      </c>
      <c r="S1075" s="4">
        <v>1020.16</v>
      </c>
      <c r="T1075" s="4">
        <v>1020.16</v>
      </c>
      <c r="U1075" s="4">
        <v>1020.16</v>
      </c>
      <c r="V1075" s="4">
        <v>1020.16</v>
      </c>
      <c r="W1075" s="4">
        <v>1020.16</v>
      </c>
      <c r="X1075" s="4">
        <v>1020.16</v>
      </c>
      <c r="Y1075" s="4">
        <v>1020.16</v>
      </c>
      <c r="Z1075" s="4">
        <v>1020.16</v>
      </c>
      <c r="AA1075" s="4">
        <v>1020.16</v>
      </c>
      <c r="AB1075" s="4">
        <v>1020.16</v>
      </c>
      <c r="AC1075" s="4">
        <v>1020.16</v>
      </c>
      <c r="AD1075" s="4">
        <v>1020.16</v>
      </c>
      <c r="AE1075" s="4">
        <v>1020.16</v>
      </c>
      <c r="AF1075" s="4">
        <v>1020.16</v>
      </c>
    </row>
    <row r="1076" spans="1:32">
      <c r="A1076" s="54" t="s">
        <v>77</v>
      </c>
      <c r="B1076" s="54" t="s">
        <v>67</v>
      </c>
      <c r="C1076" s="54" t="s">
        <v>232</v>
      </c>
      <c r="D1076" s="54" t="s">
        <v>375</v>
      </c>
      <c r="E1076" s="4">
        <v>25.721070486279302</v>
      </c>
      <c r="F1076" s="4">
        <v>98.978259696279295</v>
      </c>
      <c r="G1076" s="4">
        <v>192.31491149627931</v>
      </c>
      <c r="H1076" s="4">
        <v>330.77750604627926</v>
      </c>
      <c r="I1076" s="4">
        <v>512.76160298627929</v>
      </c>
      <c r="J1076" s="4">
        <v>813.4090064862794</v>
      </c>
      <c r="K1076" s="4">
        <v>1097.6411252962794</v>
      </c>
      <c r="L1076" s="4">
        <v>1406.3684456962794</v>
      </c>
      <c r="M1076" s="4">
        <v>1740.9517898962793</v>
      </c>
      <c r="N1076" s="4">
        <v>2099.1374308962791</v>
      </c>
      <c r="O1076" s="4">
        <v>2434.5631076962791</v>
      </c>
      <c r="P1076" s="4">
        <v>2822.5779723962792</v>
      </c>
      <c r="Q1076" s="4">
        <v>3184.4156593962789</v>
      </c>
      <c r="R1076" s="4">
        <v>3587.3714919962795</v>
      </c>
      <c r="S1076" s="4">
        <v>4027.1939479962789</v>
      </c>
      <c r="T1076" s="4">
        <v>4433.4384369962791</v>
      </c>
      <c r="U1076" s="4">
        <v>4846.2746969962791</v>
      </c>
      <c r="V1076" s="4">
        <v>5272.1816789962786</v>
      </c>
      <c r="W1076" s="4">
        <v>5714.6866649962794</v>
      </c>
      <c r="X1076" s="4">
        <v>6171.3863479962802</v>
      </c>
      <c r="Y1076" s="4">
        <v>6636.2584779962799</v>
      </c>
      <c r="Z1076" s="4">
        <v>7026.5666919962787</v>
      </c>
      <c r="AA1076" s="4">
        <v>7397.6778049962795</v>
      </c>
      <c r="AB1076" s="4">
        <v>7777.7617309962789</v>
      </c>
      <c r="AC1076" s="4">
        <v>8153.4277429962794</v>
      </c>
      <c r="AD1076" s="4">
        <v>8523.6684309962784</v>
      </c>
      <c r="AE1076" s="4">
        <v>8681.4466609962783</v>
      </c>
      <c r="AF1076" s="4">
        <v>8835.2527159962756</v>
      </c>
    </row>
    <row r="1077" spans="1:32">
      <c r="A1077" s="54" t="s">
        <v>77</v>
      </c>
      <c r="B1077" s="54" t="s">
        <v>67</v>
      </c>
      <c r="C1077" s="54" t="s">
        <v>232</v>
      </c>
      <c r="D1077" s="53" t="s">
        <v>448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90</v>
      </c>
      <c r="L1077" s="4">
        <v>90</v>
      </c>
      <c r="M1077" s="4">
        <v>90</v>
      </c>
      <c r="N1077" s="4">
        <v>90</v>
      </c>
      <c r="O1077" s="4">
        <v>90</v>
      </c>
      <c r="P1077" s="4">
        <v>90</v>
      </c>
      <c r="Q1077" s="4">
        <v>90</v>
      </c>
      <c r="R1077" s="4">
        <v>90</v>
      </c>
      <c r="S1077" s="4">
        <v>90</v>
      </c>
      <c r="T1077" s="4">
        <v>90</v>
      </c>
      <c r="U1077" s="4">
        <v>90</v>
      </c>
      <c r="V1077" s="4">
        <v>90</v>
      </c>
      <c r="W1077" s="4">
        <v>90</v>
      </c>
      <c r="X1077" s="4">
        <v>90</v>
      </c>
      <c r="Y1077" s="4">
        <v>90</v>
      </c>
      <c r="Z1077" s="4">
        <v>90</v>
      </c>
      <c r="AA1077" s="4">
        <v>90</v>
      </c>
      <c r="AB1077" s="4">
        <v>90</v>
      </c>
      <c r="AC1077" s="4">
        <v>90</v>
      </c>
      <c r="AD1077" s="4">
        <v>90</v>
      </c>
      <c r="AE1077" s="4">
        <v>90</v>
      </c>
      <c r="AF1077" s="4">
        <v>90</v>
      </c>
    </row>
    <row r="1078" spans="1:32">
      <c r="A1078" s="54" t="s">
        <v>77</v>
      </c>
      <c r="B1078" s="54" t="s">
        <v>67</v>
      </c>
      <c r="C1078" s="54" t="s">
        <v>232</v>
      </c>
      <c r="D1078" s="54" t="s">
        <v>54</v>
      </c>
      <c r="E1078" s="4">
        <v>31.210000000000036</v>
      </c>
      <c r="F1078" s="4">
        <v>64.319999999999993</v>
      </c>
      <c r="G1078" s="4">
        <v>97.710000000000036</v>
      </c>
      <c r="H1078" s="4">
        <v>132.57</v>
      </c>
      <c r="I1078" s="4">
        <v>173.34000000000003</v>
      </c>
      <c r="J1078" s="4">
        <v>220.10000000000002</v>
      </c>
      <c r="K1078" s="4">
        <v>269.64</v>
      </c>
      <c r="L1078" s="4">
        <v>318.26</v>
      </c>
      <c r="M1078" s="4">
        <v>363.78999999999996</v>
      </c>
      <c r="N1078" s="4">
        <v>409.9</v>
      </c>
      <c r="O1078" s="4">
        <v>458.40999999999997</v>
      </c>
      <c r="P1078" s="4">
        <v>510.6</v>
      </c>
      <c r="Q1078" s="4">
        <v>562.39</v>
      </c>
      <c r="R1078" s="4">
        <v>614.05000000000007</v>
      </c>
      <c r="S1078" s="4">
        <v>663.77</v>
      </c>
      <c r="T1078" s="4">
        <v>712.31000000000006</v>
      </c>
      <c r="U1078" s="4">
        <v>765.03</v>
      </c>
      <c r="V1078" s="4">
        <v>818.24</v>
      </c>
      <c r="W1078" s="4">
        <v>871.29</v>
      </c>
      <c r="X1078" s="4">
        <v>922.19</v>
      </c>
      <c r="Y1078" s="4">
        <v>965.67000000000007</v>
      </c>
      <c r="Z1078" s="4">
        <v>1011.04</v>
      </c>
      <c r="AA1078" s="4">
        <v>1058.1200000000001</v>
      </c>
      <c r="AB1078" s="4">
        <v>1103.82</v>
      </c>
      <c r="AC1078" s="4">
        <v>1147.33</v>
      </c>
      <c r="AD1078" s="4">
        <v>1192.29</v>
      </c>
      <c r="AE1078" s="4">
        <v>1204.8700000000001</v>
      </c>
      <c r="AF1078" s="4">
        <v>1231.98</v>
      </c>
    </row>
    <row r="1079" spans="1:32">
      <c r="A1079" s="71"/>
      <c r="B1079" s="71"/>
      <c r="C1079" s="71"/>
      <c r="D1079" s="71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/>
      <c r="Q1079" s="48"/>
      <c r="R1079" s="48"/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</row>
    <row r="1080" spans="1:32">
      <c r="A1080" s="54" t="s">
        <v>77</v>
      </c>
      <c r="B1080" s="54" t="s">
        <v>68</v>
      </c>
      <c r="C1080" s="54" t="s">
        <v>68</v>
      </c>
      <c r="D1080" s="54" t="s">
        <v>374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77</v>
      </c>
      <c r="B1081" s="54" t="s">
        <v>68</v>
      </c>
      <c r="C1081" s="54" t="s">
        <v>68</v>
      </c>
      <c r="D1081" s="54" t="s">
        <v>37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</row>
    <row r="1082" spans="1:32">
      <c r="A1082" s="54" t="s">
        <v>77</v>
      </c>
      <c r="B1082" s="54" t="s">
        <v>68</v>
      </c>
      <c r="C1082" s="54" t="s">
        <v>68</v>
      </c>
      <c r="D1082" s="54" t="s">
        <v>371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433.89402990999997</v>
      </c>
      <c r="O1082" s="4">
        <v>1494.9460196699999</v>
      </c>
      <c r="P1082" s="4">
        <v>1494.9460196699999</v>
      </c>
      <c r="Q1082" s="4">
        <v>1712.9759652</v>
      </c>
      <c r="R1082" s="4">
        <v>2774.04860831</v>
      </c>
      <c r="S1082" s="4">
        <v>2774.04860831</v>
      </c>
      <c r="T1082" s="4">
        <v>2774.04860831</v>
      </c>
      <c r="U1082" s="4">
        <v>2774.04860831</v>
      </c>
      <c r="V1082" s="4">
        <v>2774.04860831</v>
      </c>
      <c r="W1082" s="4">
        <v>2774.04860831</v>
      </c>
      <c r="X1082" s="4">
        <v>2774.04860831</v>
      </c>
      <c r="Y1082" s="4">
        <v>2774.04860831</v>
      </c>
      <c r="Z1082" s="4">
        <v>2774.04860831</v>
      </c>
      <c r="AA1082" s="4">
        <v>2774.04860831</v>
      </c>
      <c r="AB1082" s="4">
        <v>2774.04860831</v>
      </c>
      <c r="AC1082" s="4">
        <v>2774.04860831</v>
      </c>
      <c r="AD1082" s="4">
        <v>2774.04860831</v>
      </c>
      <c r="AE1082" s="4">
        <v>2774.04860831</v>
      </c>
      <c r="AF1082" s="4">
        <v>2774.04860831</v>
      </c>
    </row>
    <row r="1083" spans="1:32">
      <c r="A1083" s="54" t="s">
        <v>77</v>
      </c>
      <c r="B1083" s="54" t="s">
        <v>68</v>
      </c>
      <c r="C1083" s="54" t="s">
        <v>68</v>
      </c>
      <c r="D1083" s="54" t="s">
        <v>5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>
      <c r="A1084" s="54" t="s">
        <v>77</v>
      </c>
      <c r="B1084" s="54" t="s">
        <v>68</v>
      </c>
      <c r="C1084" s="54" t="s">
        <v>68</v>
      </c>
      <c r="D1084" s="54" t="s">
        <v>381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700.00020756999993</v>
      </c>
      <c r="L1084" s="4">
        <v>700.00021914999991</v>
      </c>
      <c r="M1084" s="4">
        <v>700.00021914999991</v>
      </c>
      <c r="N1084" s="4">
        <v>700.00021914999991</v>
      </c>
      <c r="O1084" s="4">
        <v>700.00022104999994</v>
      </c>
      <c r="P1084" s="4">
        <v>700.00022104999994</v>
      </c>
      <c r="Q1084" s="4">
        <v>700.00022104999994</v>
      </c>
      <c r="R1084" s="4">
        <v>700.00028789999999</v>
      </c>
      <c r="S1084" s="4">
        <v>700.00028789999999</v>
      </c>
      <c r="T1084" s="4">
        <v>700.00028789999999</v>
      </c>
      <c r="U1084" s="4">
        <v>700.00028789999999</v>
      </c>
      <c r="V1084" s="4">
        <v>700.00028789999999</v>
      </c>
      <c r="W1084" s="4">
        <v>700.00028789999999</v>
      </c>
      <c r="X1084" s="4">
        <v>700.00028789999999</v>
      </c>
      <c r="Y1084" s="4">
        <v>700.00090613999998</v>
      </c>
      <c r="Z1084" s="4">
        <v>700.00090613999998</v>
      </c>
      <c r="AA1084" s="4">
        <v>700.00090613999998</v>
      </c>
      <c r="AB1084" s="4">
        <v>700.00090613999998</v>
      </c>
      <c r="AC1084" s="4">
        <v>700.00090613999998</v>
      </c>
      <c r="AD1084" s="4">
        <v>700.00090613999998</v>
      </c>
      <c r="AE1084" s="4">
        <v>700.00090613999998</v>
      </c>
      <c r="AF1084" s="4">
        <v>700.00090613999998</v>
      </c>
    </row>
    <row r="1085" spans="1:32">
      <c r="A1085" s="54" t="s">
        <v>77</v>
      </c>
      <c r="B1085" s="54" t="s">
        <v>68</v>
      </c>
      <c r="C1085" s="54" t="s">
        <v>68</v>
      </c>
      <c r="D1085" s="54" t="s">
        <v>382</v>
      </c>
      <c r="E1085" s="4">
        <v>0</v>
      </c>
      <c r="F1085" s="4">
        <v>0</v>
      </c>
      <c r="G1085" s="4">
        <v>350</v>
      </c>
      <c r="H1085" s="4">
        <v>350.00074561000002</v>
      </c>
      <c r="I1085" s="4">
        <v>901.88914495999995</v>
      </c>
      <c r="J1085" s="4">
        <v>2458.8359341999999</v>
      </c>
      <c r="K1085" s="4">
        <v>2458.8359341999999</v>
      </c>
      <c r="L1085" s="4">
        <v>2458.8359341999999</v>
      </c>
      <c r="M1085" s="4">
        <v>2458.8359341999999</v>
      </c>
      <c r="N1085" s="4">
        <v>2458.8359341999999</v>
      </c>
      <c r="O1085" s="4">
        <v>2458.8359341999999</v>
      </c>
      <c r="P1085" s="4">
        <v>2458.8359341999999</v>
      </c>
      <c r="Q1085" s="4">
        <v>2458.8359341999999</v>
      </c>
      <c r="R1085" s="4">
        <v>2458.8359341999999</v>
      </c>
      <c r="S1085" s="4">
        <v>2458.8359341999999</v>
      </c>
      <c r="T1085" s="4">
        <v>2458.8359341999999</v>
      </c>
      <c r="U1085" s="4">
        <v>2458.8359341999999</v>
      </c>
      <c r="V1085" s="4">
        <v>2458.8359341999999</v>
      </c>
      <c r="W1085" s="4">
        <v>2458.8359341999999</v>
      </c>
      <c r="X1085" s="4">
        <v>2458.8359341999999</v>
      </c>
      <c r="Y1085" s="4">
        <v>2458.8359341999999</v>
      </c>
      <c r="Z1085" s="4">
        <v>2458.8359341999999</v>
      </c>
      <c r="AA1085" s="4">
        <v>2458.8359341999999</v>
      </c>
      <c r="AB1085" s="4">
        <v>2458.8359341999999</v>
      </c>
      <c r="AC1085" s="4">
        <v>2458.8359341999999</v>
      </c>
      <c r="AD1085" s="4">
        <v>2458.8359341999999</v>
      </c>
      <c r="AE1085" s="4">
        <v>2458.8359341999999</v>
      </c>
      <c r="AF1085" s="4">
        <v>2458.8359341999999</v>
      </c>
    </row>
    <row r="1086" spans="1:32">
      <c r="A1086" s="54" t="s">
        <v>77</v>
      </c>
      <c r="B1086" s="54" t="s">
        <v>68</v>
      </c>
      <c r="C1086" s="54" t="s">
        <v>68</v>
      </c>
      <c r="D1086" s="54" t="s">
        <v>383</v>
      </c>
      <c r="E1086" s="4">
        <v>180</v>
      </c>
      <c r="F1086" s="4">
        <v>1691.51</v>
      </c>
      <c r="G1086" s="4">
        <v>1756.31</v>
      </c>
      <c r="H1086" s="4">
        <v>2205.91</v>
      </c>
      <c r="I1086" s="4">
        <v>2205.91</v>
      </c>
      <c r="J1086" s="4">
        <v>2205.91</v>
      </c>
      <c r="K1086" s="4">
        <v>2213.21</v>
      </c>
      <c r="L1086" s="4">
        <v>2213.21</v>
      </c>
      <c r="M1086" s="4">
        <v>2463.2099999999996</v>
      </c>
      <c r="N1086" s="4">
        <v>2463.2099999999996</v>
      </c>
      <c r="O1086" s="4">
        <v>2463.2099999999996</v>
      </c>
      <c r="P1086" s="4">
        <v>2463.2099999999996</v>
      </c>
      <c r="Q1086" s="4">
        <v>2469.81</v>
      </c>
      <c r="R1086" s="4">
        <v>2469.81</v>
      </c>
      <c r="S1086" s="4">
        <v>2469.81</v>
      </c>
      <c r="T1086" s="4">
        <v>2469.81</v>
      </c>
      <c r="U1086" s="4">
        <v>2469.81</v>
      </c>
      <c r="V1086" s="4">
        <v>2469.81</v>
      </c>
      <c r="W1086" s="4">
        <v>2469.81</v>
      </c>
      <c r="X1086" s="4">
        <v>2469.81</v>
      </c>
      <c r="Y1086" s="4">
        <v>2476.41</v>
      </c>
      <c r="Z1086" s="4">
        <v>2476.41</v>
      </c>
      <c r="AA1086" s="4">
        <v>2476.41</v>
      </c>
      <c r="AB1086" s="4">
        <v>2476.41</v>
      </c>
      <c r="AC1086" s="4">
        <v>2476.41</v>
      </c>
      <c r="AD1086" s="4">
        <v>2476.41</v>
      </c>
      <c r="AE1086" s="4">
        <v>2476.41</v>
      </c>
      <c r="AF1086" s="4">
        <v>2476.41</v>
      </c>
    </row>
    <row r="1087" spans="1:32">
      <c r="A1087" s="54" t="s">
        <v>77</v>
      </c>
      <c r="B1087" s="54" t="s">
        <v>68</v>
      </c>
      <c r="C1087" s="54" t="s">
        <v>68</v>
      </c>
      <c r="D1087" s="54" t="s">
        <v>375</v>
      </c>
      <c r="E1087" s="4">
        <v>75.096189999999993</v>
      </c>
      <c r="F1087" s="4">
        <v>180.33211999999997</v>
      </c>
      <c r="G1087" s="4">
        <v>309.61558000000002</v>
      </c>
      <c r="H1087" s="4">
        <v>489.55881435000003</v>
      </c>
      <c r="I1087" s="4">
        <v>728.11543278999989</v>
      </c>
      <c r="J1087" s="4">
        <v>1121.3070347999999</v>
      </c>
      <c r="K1087" s="4">
        <v>1482.8053937000002</v>
      </c>
      <c r="L1087" s="4">
        <v>1866.0344833000001</v>
      </c>
      <c r="M1087" s="4">
        <v>2280.1773035000006</v>
      </c>
      <c r="N1087" s="4">
        <v>2727.6489543000007</v>
      </c>
      <c r="O1087" s="4">
        <v>3197.3371357000005</v>
      </c>
      <c r="P1087" s="4">
        <v>3719.5207477000004</v>
      </c>
      <c r="Q1087" s="4">
        <v>4230.9038900000005</v>
      </c>
      <c r="R1087" s="4">
        <v>4789.0971640000007</v>
      </c>
      <c r="S1087" s="4">
        <v>5396.9428670000007</v>
      </c>
      <c r="T1087" s="4">
        <v>5983.2383019999988</v>
      </c>
      <c r="U1087" s="4">
        <v>6587.5230669999974</v>
      </c>
      <c r="V1087" s="4">
        <v>7216.9792629999984</v>
      </c>
      <c r="W1087" s="4">
        <v>7876.0714889999981</v>
      </c>
      <c r="X1087" s="4">
        <v>8564.5510459999987</v>
      </c>
      <c r="Y1087" s="4">
        <v>9290.1804329999977</v>
      </c>
      <c r="Z1087" s="4">
        <v>9896.5082230000007</v>
      </c>
      <c r="AA1087" s="4">
        <v>10486.853602000001</v>
      </c>
      <c r="AB1087" s="4">
        <v>11096.325448</v>
      </c>
      <c r="AC1087" s="4">
        <v>11704.111252000002</v>
      </c>
      <c r="AD1087" s="4">
        <v>12312.589298000001</v>
      </c>
      <c r="AE1087" s="4">
        <v>12594.084301999999</v>
      </c>
      <c r="AF1087" s="4">
        <v>12871.50317</v>
      </c>
    </row>
    <row r="1088" spans="1:32">
      <c r="A1088" s="54" t="s">
        <v>77</v>
      </c>
      <c r="B1088" s="54" t="s">
        <v>68</v>
      </c>
      <c r="C1088" s="54" t="s">
        <v>68</v>
      </c>
      <c r="D1088" s="53" t="s">
        <v>448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90</v>
      </c>
      <c r="L1088" s="4">
        <v>90</v>
      </c>
      <c r="M1088" s="4">
        <v>90</v>
      </c>
      <c r="N1088" s="4">
        <v>90</v>
      </c>
      <c r="O1088" s="4">
        <v>90</v>
      </c>
      <c r="P1088" s="4">
        <v>90</v>
      </c>
      <c r="Q1088" s="4">
        <v>90</v>
      </c>
      <c r="R1088" s="4">
        <v>90</v>
      </c>
      <c r="S1088" s="4">
        <v>90</v>
      </c>
      <c r="T1088" s="4">
        <v>90</v>
      </c>
      <c r="U1088" s="4">
        <v>90</v>
      </c>
      <c r="V1088" s="4">
        <v>90</v>
      </c>
      <c r="W1088" s="4">
        <v>90</v>
      </c>
      <c r="X1088" s="4">
        <v>90</v>
      </c>
      <c r="Y1088" s="4">
        <v>90</v>
      </c>
      <c r="Z1088" s="4">
        <v>90</v>
      </c>
      <c r="AA1088" s="4">
        <v>90</v>
      </c>
      <c r="AB1088" s="4">
        <v>90</v>
      </c>
      <c r="AC1088" s="4">
        <v>90</v>
      </c>
      <c r="AD1088" s="4">
        <v>90</v>
      </c>
      <c r="AE1088" s="4">
        <v>90</v>
      </c>
      <c r="AF1088" s="4">
        <v>90</v>
      </c>
    </row>
    <row r="1089" spans="1:32">
      <c r="A1089" s="54" t="s">
        <v>77</v>
      </c>
      <c r="B1089" s="54" t="s">
        <v>68</v>
      </c>
      <c r="C1089" s="54" t="s">
        <v>68</v>
      </c>
      <c r="D1089" s="54" t="s">
        <v>54</v>
      </c>
      <c r="E1089" s="4">
        <v>29.670000000000016</v>
      </c>
      <c r="F1089" s="4">
        <v>64.79000000000002</v>
      </c>
      <c r="G1089" s="4">
        <v>105.61000000000001</v>
      </c>
      <c r="H1089" s="4">
        <v>147.18</v>
      </c>
      <c r="I1089" s="4">
        <v>191.19</v>
      </c>
      <c r="J1089" s="4">
        <v>234.71999999999997</v>
      </c>
      <c r="K1089" s="4">
        <v>278.57</v>
      </c>
      <c r="L1089" s="4">
        <v>326.23999999999995</v>
      </c>
      <c r="M1089" s="4">
        <v>374.99999999999994</v>
      </c>
      <c r="N1089" s="4">
        <v>425.91</v>
      </c>
      <c r="O1089" s="4">
        <v>471.03000000000003</v>
      </c>
      <c r="P1089" s="4">
        <v>512.75</v>
      </c>
      <c r="Q1089" s="4">
        <v>554.82999999999993</v>
      </c>
      <c r="R1089" s="4">
        <v>600.09999999999991</v>
      </c>
      <c r="S1089" s="4">
        <v>643.40000000000009</v>
      </c>
      <c r="T1089" s="4">
        <v>688.56</v>
      </c>
      <c r="U1089" s="4">
        <v>733.83999999999992</v>
      </c>
      <c r="V1089" s="4">
        <v>774.24</v>
      </c>
      <c r="W1089" s="4">
        <v>813.79</v>
      </c>
      <c r="X1089" s="4">
        <v>852.5</v>
      </c>
      <c r="Y1089" s="4">
        <v>887.56</v>
      </c>
      <c r="Z1089" s="4">
        <v>919.04</v>
      </c>
      <c r="AA1089" s="4">
        <v>944.26</v>
      </c>
      <c r="AB1089" s="4">
        <v>962.6099999999999</v>
      </c>
      <c r="AC1089" s="4">
        <v>983.07999999999993</v>
      </c>
      <c r="AD1089" s="4">
        <v>1009.6699999999998</v>
      </c>
      <c r="AE1089" s="4">
        <v>1007.74</v>
      </c>
      <c r="AF1089" s="4">
        <v>1003.7</v>
      </c>
    </row>
    <row r="1090" spans="1:32">
      <c r="A1090" s="71"/>
      <c r="B1090" s="71"/>
      <c r="C1090" s="71"/>
      <c r="D1090" s="71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</row>
    <row r="1091" spans="1:32">
      <c r="A1091" s="54" t="s">
        <v>77</v>
      </c>
      <c r="B1091" s="54" t="s">
        <v>69</v>
      </c>
      <c r="C1091" s="54" t="s">
        <v>237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7</v>
      </c>
      <c r="B1092" s="54" t="s">
        <v>69</v>
      </c>
      <c r="C1092" s="54" t="s">
        <v>237</v>
      </c>
      <c r="D1092" s="54" t="s">
        <v>37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</row>
    <row r="1093" spans="1:32">
      <c r="A1093" s="54" t="s">
        <v>77</v>
      </c>
      <c r="B1093" s="54" t="s">
        <v>69</v>
      </c>
      <c r="C1093" s="54" t="s">
        <v>237</v>
      </c>
      <c r="D1093" s="54" t="s">
        <v>371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200</v>
      </c>
      <c r="P1093" s="4">
        <v>200</v>
      </c>
      <c r="Q1093" s="4">
        <v>200.00051303000001</v>
      </c>
      <c r="R1093" s="4">
        <v>200.00051303000001</v>
      </c>
      <c r="S1093" s="4">
        <v>200.00051303000001</v>
      </c>
      <c r="T1093" s="4">
        <v>200.00051303000001</v>
      </c>
      <c r="U1093" s="4">
        <v>200.00051303000001</v>
      </c>
      <c r="V1093" s="4">
        <v>337.76579620999996</v>
      </c>
      <c r="W1093" s="4">
        <v>341.28125717</v>
      </c>
      <c r="X1093" s="4">
        <v>341.28125717</v>
      </c>
      <c r="Y1093" s="4">
        <v>341.28125717</v>
      </c>
      <c r="Z1093" s="4">
        <v>833.38981095999998</v>
      </c>
      <c r="AA1093" s="4">
        <v>833.38981095999998</v>
      </c>
      <c r="AB1093" s="4">
        <v>833.38981095999998</v>
      </c>
      <c r="AC1093" s="4">
        <v>833.38981095999998</v>
      </c>
      <c r="AD1093" s="4">
        <v>833.38981095999998</v>
      </c>
      <c r="AE1093" s="4">
        <v>1151.56740309</v>
      </c>
      <c r="AF1093" s="4">
        <v>1151.56740309</v>
      </c>
    </row>
    <row r="1094" spans="1:32">
      <c r="A1094" s="54" t="s">
        <v>77</v>
      </c>
      <c r="B1094" s="54" t="s">
        <v>69</v>
      </c>
      <c r="C1094" s="54" t="s">
        <v>237</v>
      </c>
      <c r="D1094" s="54" t="s">
        <v>5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77</v>
      </c>
      <c r="B1095" s="54" t="s">
        <v>69</v>
      </c>
      <c r="C1095" s="54" t="s">
        <v>237</v>
      </c>
      <c r="D1095" s="54" t="s">
        <v>381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2.1330000000000001E-5</v>
      </c>
      <c r="L1095" s="4">
        <v>3.3160000000000001E-5</v>
      </c>
      <c r="M1095" s="4">
        <v>3.3160000000000001E-5</v>
      </c>
      <c r="N1095" s="4">
        <v>3.3160000000000001E-5</v>
      </c>
      <c r="O1095" s="4">
        <v>3.7799999999999997E-5</v>
      </c>
      <c r="P1095" s="4">
        <v>3.7799999999999997E-5</v>
      </c>
      <c r="Q1095" s="4">
        <v>3.9539999999999998E-5</v>
      </c>
      <c r="R1095" s="4">
        <v>5.8659999999999997E-5</v>
      </c>
      <c r="S1095" s="4">
        <v>5.8659999999999997E-5</v>
      </c>
      <c r="T1095" s="4">
        <v>5.8659999999999997E-5</v>
      </c>
      <c r="U1095" s="4">
        <v>5.8659999999999997E-5</v>
      </c>
      <c r="V1095" s="4">
        <v>5.8659999999999997E-5</v>
      </c>
      <c r="W1095" s="4">
        <v>5.8659999999999997E-5</v>
      </c>
      <c r="X1095" s="4">
        <v>5.8659999999999997E-5</v>
      </c>
      <c r="Y1095" s="4">
        <v>6.224E-5</v>
      </c>
      <c r="Z1095" s="4">
        <v>6.224E-5</v>
      </c>
      <c r="AA1095" s="4">
        <v>6.224E-5</v>
      </c>
      <c r="AB1095" s="4">
        <v>6.224E-5</v>
      </c>
      <c r="AC1095" s="4">
        <v>6.224E-5</v>
      </c>
      <c r="AD1095" s="4">
        <v>6.224E-5</v>
      </c>
      <c r="AE1095" s="4">
        <v>6.4389999999999998E-5</v>
      </c>
      <c r="AF1095" s="4">
        <v>6.4389999999999998E-5</v>
      </c>
    </row>
    <row r="1096" spans="1:32">
      <c r="A1096" s="54" t="s">
        <v>77</v>
      </c>
      <c r="B1096" s="54" t="s">
        <v>69</v>
      </c>
      <c r="C1096" s="54" t="s">
        <v>237</v>
      </c>
      <c r="D1096" s="54" t="s">
        <v>382</v>
      </c>
      <c r="E1096" s="4">
        <v>0</v>
      </c>
      <c r="F1096" s="4">
        <v>0</v>
      </c>
      <c r="G1096" s="4">
        <v>0</v>
      </c>
      <c r="H1096" s="4">
        <v>471.93903888</v>
      </c>
      <c r="I1096" s="4">
        <v>471.93903888</v>
      </c>
      <c r="J1096" s="4">
        <v>471.93903888</v>
      </c>
      <c r="K1096" s="4">
        <v>471.93903888</v>
      </c>
      <c r="L1096" s="4">
        <v>471.93904179999998</v>
      </c>
      <c r="M1096" s="4">
        <v>471.93904179999998</v>
      </c>
      <c r="N1096" s="4">
        <v>471.93904179999998</v>
      </c>
      <c r="O1096" s="4">
        <v>471.93904179999998</v>
      </c>
      <c r="P1096" s="4">
        <v>471.93904179999998</v>
      </c>
      <c r="Q1096" s="4">
        <v>471.93904179999998</v>
      </c>
      <c r="R1096" s="4">
        <v>1249.4661515</v>
      </c>
      <c r="S1096" s="4">
        <v>1249.4661515</v>
      </c>
      <c r="T1096" s="4">
        <v>1249.4661515</v>
      </c>
      <c r="U1096" s="4">
        <v>1249.4661515</v>
      </c>
      <c r="V1096" s="4">
        <v>1249.4661515</v>
      </c>
      <c r="W1096" s="4">
        <v>1249.4661515</v>
      </c>
      <c r="X1096" s="4">
        <v>1249.4661515</v>
      </c>
      <c r="Y1096" s="4">
        <v>2632.15487222</v>
      </c>
      <c r="Z1096" s="4">
        <v>2632.15487222</v>
      </c>
      <c r="AA1096" s="4">
        <v>2632.15487222</v>
      </c>
      <c r="AB1096" s="4">
        <v>2632.15487222</v>
      </c>
      <c r="AC1096" s="4">
        <v>2632.15487222</v>
      </c>
      <c r="AD1096" s="4">
        <v>2632.15487222</v>
      </c>
      <c r="AE1096" s="4">
        <v>2632.15487222</v>
      </c>
      <c r="AF1096" s="4">
        <v>2632.15487222</v>
      </c>
    </row>
    <row r="1097" spans="1:32">
      <c r="A1097" s="54" t="s">
        <v>77</v>
      </c>
      <c r="B1097" s="54" t="s">
        <v>69</v>
      </c>
      <c r="C1097" s="54" t="s">
        <v>237</v>
      </c>
      <c r="D1097" s="54" t="s">
        <v>383</v>
      </c>
      <c r="E1097" s="4">
        <v>200</v>
      </c>
      <c r="F1097" s="4">
        <v>494.98</v>
      </c>
      <c r="G1097" s="4">
        <v>494.98</v>
      </c>
      <c r="H1097" s="4">
        <v>494.98</v>
      </c>
      <c r="I1097" s="4">
        <v>501</v>
      </c>
      <c r="J1097" s="4">
        <v>501</v>
      </c>
      <c r="K1097" s="4">
        <v>501</v>
      </c>
      <c r="L1097" s="4">
        <v>501</v>
      </c>
      <c r="M1097" s="4">
        <v>501</v>
      </c>
      <c r="N1097" s="4">
        <v>501</v>
      </c>
      <c r="O1097" s="4">
        <v>501</v>
      </c>
      <c r="P1097" s="4">
        <v>501</v>
      </c>
      <c r="Q1097" s="4">
        <v>501</v>
      </c>
      <c r="R1097" s="4">
        <v>501</v>
      </c>
      <c r="S1097" s="4">
        <v>501</v>
      </c>
      <c r="T1097" s="4">
        <v>501</v>
      </c>
      <c r="U1097" s="4">
        <v>501</v>
      </c>
      <c r="V1097" s="4">
        <v>501</v>
      </c>
      <c r="W1097" s="4">
        <v>507.02</v>
      </c>
      <c r="X1097" s="4">
        <v>507.02</v>
      </c>
      <c r="Y1097" s="4">
        <v>507.02</v>
      </c>
      <c r="Z1097" s="4">
        <v>507.02</v>
      </c>
      <c r="AA1097" s="4">
        <v>507.02</v>
      </c>
      <c r="AB1097" s="4">
        <v>507.02</v>
      </c>
      <c r="AC1097" s="4">
        <v>507.02</v>
      </c>
      <c r="AD1097" s="4">
        <v>507.02</v>
      </c>
      <c r="AE1097" s="4">
        <v>507.02</v>
      </c>
      <c r="AF1097" s="4">
        <v>507.02</v>
      </c>
    </row>
    <row r="1098" spans="1:32">
      <c r="A1098" s="54" t="s">
        <v>77</v>
      </c>
      <c r="B1098" s="54" t="s">
        <v>69</v>
      </c>
      <c r="C1098" s="54" t="s">
        <v>237</v>
      </c>
      <c r="D1098" s="54" t="s">
        <v>375</v>
      </c>
      <c r="E1098" s="4">
        <v>43.8920812386826</v>
      </c>
      <c r="F1098" s="4">
        <v>88.420199898682597</v>
      </c>
      <c r="G1098" s="4">
        <v>138.19032229868262</v>
      </c>
      <c r="H1098" s="4">
        <v>207.8172929986826</v>
      </c>
      <c r="I1098" s="4">
        <v>293.96619199868258</v>
      </c>
      <c r="J1098" s="4">
        <v>436.13969808868262</v>
      </c>
      <c r="K1098" s="4">
        <v>567.37231050868263</v>
      </c>
      <c r="L1098" s="4">
        <v>705.39777665868257</v>
      </c>
      <c r="M1098" s="4">
        <v>848.16388241868265</v>
      </c>
      <c r="N1098" s="4">
        <v>996.70337169868264</v>
      </c>
      <c r="O1098" s="4">
        <v>1152.4659792986824</v>
      </c>
      <c r="P1098" s="4">
        <v>1310.3649952986825</v>
      </c>
      <c r="Q1098" s="4">
        <v>1457.7158916986825</v>
      </c>
      <c r="R1098" s="4">
        <v>1625.6365169986827</v>
      </c>
      <c r="S1098" s="4">
        <v>1813.1945088986827</v>
      </c>
      <c r="T1098" s="4">
        <v>1984.9120243986824</v>
      </c>
      <c r="U1098" s="4">
        <v>2156.478749898683</v>
      </c>
      <c r="V1098" s="4">
        <v>2330.3315378986831</v>
      </c>
      <c r="W1098" s="4">
        <v>2508.7931952986833</v>
      </c>
      <c r="X1098" s="4">
        <v>2690.1285548986839</v>
      </c>
      <c r="Y1098" s="4">
        <v>2880.4865381986838</v>
      </c>
      <c r="Z1098" s="4">
        <v>3034.5857192986837</v>
      </c>
      <c r="AA1098" s="4">
        <v>3183.5709740986836</v>
      </c>
      <c r="AB1098" s="4">
        <v>3335.8659671986838</v>
      </c>
      <c r="AC1098" s="4">
        <v>3484.7887109986837</v>
      </c>
      <c r="AD1098" s="4">
        <v>3631.0687009986837</v>
      </c>
      <c r="AE1098" s="4">
        <v>3692.5873089986835</v>
      </c>
      <c r="AF1098" s="4">
        <v>3752.2518149986831</v>
      </c>
    </row>
    <row r="1099" spans="1:32">
      <c r="A1099" s="54" t="s">
        <v>77</v>
      </c>
      <c r="B1099" s="54" t="s">
        <v>69</v>
      </c>
      <c r="C1099" s="54" t="s">
        <v>237</v>
      </c>
      <c r="D1099" s="53" t="s">
        <v>448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</row>
    <row r="1100" spans="1:32">
      <c r="A1100" s="54" t="s">
        <v>77</v>
      </c>
      <c r="B1100" s="54" t="s">
        <v>69</v>
      </c>
      <c r="C1100" s="54" t="s">
        <v>237</v>
      </c>
      <c r="D1100" s="54" t="s">
        <v>54</v>
      </c>
      <c r="E1100" s="4">
        <v>11.049999999999997</v>
      </c>
      <c r="F1100" s="4">
        <v>24.04</v>
      </c>
      <c r="G1100" s="4">
        <v>37.410000000000004</v>
      </c>
      <c r="H1100" s="4">
        <v>49.919999999999995</v>
      </c>
      <c r="I1100" s="4">
        <v>61.68</v>
      </c>
      <c r="J1100" s="4">
        <v>75.03</v>
      </c>
      <c r="K1100" s="4">
        <v>90.85</v>
      </c>
      <c r="L1100" s="4">
        <v>107.21000000000001</v>
      </c>
      <c r="M1100" s="4">
        <v>124.04000000000002</v>
      </c>
      <c r="N1100" s="4">
        <v>141.23000000000002</v>
      </c>
      <c r="O1100" s="4">
        <v>158.02000000000001</v>
      </c>
      <c r="P1100" s="4">
        <v>174.88</v>
      </c>
      <c r="Q1100" s="4">
        <v>193.09</v>
      </c>
      <c r="R1100" s="4">
        <v>211.87</v>
      </c>
      <c r="S1100" s="4">
        <v>230.2</v>
      </c>
      <c r="T1100" s="4">
        <v>249.20999999999998</v>
      </c>
      <c r="U1100" s="4">
        <v>268.39</v>
      </c>
      <c r="V1100" s="4">
        <v>287.85000000000002</v>
      </c>
      <c r="W1100" s="4">
        <v>305.39</v>
      </c>
      <c r="X1100" s="4">
        <v>322.68</v>
      </c>
      <c r="Y1100" s="4">
        <v>339.56</v>
      </c>
      <c r="Z1100" s="4">
        <v>354.95</v>
      </c>
      <c r="AA1100" s="4">
        <v>370.36</v>
      </c>
      <c r="AB1100" s="4">
        <v>384.5</v>
      </c>
      <c r="AC1100" s="4">
        <v>397.5</v>
      </c>
      <c r="AD1100" s="4">
        <v>413.69</v>
      </c>
      <c r="AE1100" s="4">
        <v>417.18</v>
      </c>
      <c r="AF1100" s="4">
        <v>420.97</v>
      </c>
    </row>
    <row r="1101" spans="1:32">
      <c r="A1101" s="71"/>
      <c r="B1101" s="71"/>
      <c r="C1101" s="71"/>
      <c r="D1101" s="71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</row>
    <row r="1102" spans="1:32">
      <c r="A1102" s="54" t="s">
        <v>77</v>
      </c>
      <c r="B1102" s="54" t="s">
        <v>69</v>
      </c>
      <c r="C1102" s="54" t="s">
        <v>238</v>
      </c>
      <c r="D1102" s="54" t="s">
        <v>374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77</v>
      </c>
      <c r="B1103" s="54" t="s">
        <v>69</v>
      </c>
      <c r="C1103" s="54" t="s">
        <v>238</v>
      </c>
      <c r="D1103" s="54" t="s">
        <v>37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77</v>
      </c>
      <c r="B1104" s="54" t="s">
        <v>69</v>
      </c>
      <c r="C1104" s="54" t="s">
        <v>238</v>
      </c>
      <c r="D1104" s="54" t="s">
        <v>371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</row>
    <row r="1105" spans="1:32" s="6" customFormat="1">
      <c r="A1105" s="54" t="s">
        <v>77</v>
      </c>
      <c r="B1105" s="54" t="s">
        <v>69</v>
      </c>
      <c r="C1105" s="54" t="s">
        <v>238</v>
      </c>
      <c r="D1105" s="54" t="s">
        <v>5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4" t="s">
        <v>77</v>
      </c>
      <c r="B1106" s="54" t="s">
        <v>69</v>
      </c>
      <c r="C1106" s="54" t="s">
        <v>238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 s="6" customFormat="1">
      <c r="A1107" s="54" t="s">
        <v>77</v>
      </c>
      <c r="B1107" s="54" t="s">
        <v>69</v>
      </c>
      <c r="C1107" s="54" t="s">
        <v>238</v>
      </c>
      <c r="D1107" s="54" t="s">
        <v>382</v>
      </c>
      <c r="E1107" s="4">
        <v>0</v>
      </c>
      <c r="F1107" s="4">
        <v>0</v>
      </c>
      <c r="G1107" s="4">
        <v>0</v>
      </c>
      <c r="H1107" s="4">
        <v>2.1227999999999999E-4</v>
      </c>
      <c r="I1107" s="4">
        <v>2.1227999999999999E-4</v>
      </c>
      <c r="J1107" s="4">
        <v>2.1227999999999999E-4</v>
      </c>
      <c r="K1107" s="4">
        <v>2.1227999999999999E-4</v>
      </c>
      <c r="L1107" s="4">
        <v>2.1660000000000001E-4</v>
      </c>
      <c r="M1107" s="4">
        <v>2.1660000000000001E-4</v>
      </c>
      <c r="N1107" s="4">
        <v>2.1660000000000001E-4</v>
      </c>
      <c r="O1107" s="4">
        <v>2.6825999999999998E-4</v>
      </c>
      <c r="P1107" s="4">
        <v>2.6825999999999998E-4</v>
      </c>
      <c r="Q1107" s="4">
        <v>2.6825999999999998E-4</v>
      </c>
      <c r="R1107" s="4">
        <v>4.0290999999999998E-4</v>
      </c>
      <c r="S1107" s="4">
        <v>4.0513000000000002E-4</v>
      </c>
      <c r="T1107" s="4">
        <v>4.0513000000000002E-4</v>
      </c>
      <c r="U1107" s="4">
        <v>4.0513000000000002E-4</v>
      </c>
      <c r="V1107" s="4">
        <v>4.0513000000000002E-4</v>
      </c>
      <c r="W1107" s="4">
        <v>4.0513000000000002E-4</v>
      </c>
      <c r="X1107" s="4">
        <v>4.0869000000000002E-4</v>
      </c>
      <c r="Y1107" s="4">
        <v>9.7368999999999993E-4</v>
      </c>
      <c r="Z1107" s="4">
        <v>9.7368999999999993E-4</v>
      </c>
      <c r="AA1107" s="4">
        <v>9.7368999999999993E-4</v>
      </c>
      <c r="AB1107" s="4">
        <v>9.7368999999999993E-4</v>
      </c>
      <c r="AC1107" s="4">
        <v>9.8001999999999985E-4</v>
      </c>
      <c r="AD1107" s="4">
        <v>9.8001999999999985E-4</v>
      </c>
      <c r="AE1107" s="4">
        <v>9.8213999999999984E-4</v>
      </c>
      <c r="AF1107" s="4">
        <v>9.8213999999999984E-4</v>
      </c>
    </row>
    <row r="1108" spans="1:32" s="6" customFormat="1">
      <c r="A1108" s="54" t="s">
        <v>77</v>
      </c>
      <c r="B1108" s="54" t="s">
        <v>69</v>
      </c>
      <c r="C1108" s="54" t="s">
        <v>238</v>
      </c>
      <c r="D1108" s="54" t="s">
        <v>383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 s="6" customFormat="1">
      <c r="A1109" s="54" t="s">
        <v>77</v>
      </c>
      <c r="B1109" s="54" t="s">
        <v>69</v>
      </c>
      <c r="C1109" s="54" t="s">
        <v>238</v>
      </c>
      <c r="D1109" s="54" t="s">
        <v>375</v>
      </c>
      <c r="E1109" s="4">
        <v>1.6278547613173922</v>
      </c>
      <c r="F1109" s="4">
        <v>3.3016001413173921</v>
      </c>
      <c r="G1109" s="4">
        <v>5.3240377013173923</v>
      </c>
      <c r="H1109" s="4">
        <v>8.0206138213173919</v>
      </c>
      <c r="I1109" s="4">
        <v>11.388701451317392</v>
      </c>
      <c r="J1109" s="4">
        <v>16.911669161317391</v>
      </c>
      <c r="K1109" s="4">
        <v>22.065519301317391</v>
      </c>
      <c r="L1109" s="4">
        <v>27.681124931317392</v>
      </c>
      <c r="M1109" s="4">
        <v>33.516850321317392</v>
      </c>
      <c r="N1109" s="4">
        <v>39.50731125131739</v>
      </c>
      <c r="O1109" s="4">
        <v>45.858452771317403</v>
      </c>
      <c r="P1109" s="4">
        <v>52.393335861317397</v>
      </c>
      <c r="Q1109" s="4">
        <v>58.736037541317387</v>
      </c>
      <c r="R1109" s="4">
        <v>65.780009781317389</v>
      </c>
      <c r="S1109" s="4">
        <v>73.642314551317384</v>
      </c>
      <c r="T1109" s="4">
        <v>80.960894841317383</v>
      </c>
      <c r="U1109" s="4">
        <v>88.370663691317375</v>
      </c>
      <c r="V1109" s="4">
        <v>96.053270731317411</v>
      </c>
      <c r="W1109" s="4">
        <v>103.88410659131739</v>
      </c>
      <c r="X1109" s="4">
        <v>111.91993932131739</v>
      </c>
      <c r="Y1109" s="4">
        <v>120.36364835131738</v>
      </c>
      <c r="Z1109" s="4">
        <v>126.96276728131738</v>
      </c>
      <c r="AA1109" s="4">
        <v>133.39437548131738</v>
      </c>
      <c r="AB1109" s="4">
        <v>139.95164783131739</v>
      </c>
      <c r="AC1109" s="4">
        <v>146.39934393131736</v>
      </c>
      <c r="AD1109" s="4">
        <v>152.75813475131739</v>
      </c>
      <c r="AE1109" s="4">
        <v>155.2064085913174</v>
      </c>
      <c r="AF1109" s="4">
        <v>157.56652540131739</v>
      </c>
    </row>
    <row r="1110" spans="1:32" s="6" customFormat="1">
      <c r="A1110" s="54" t="s">
        <v>77</v>
      </c>
      <c r="B1110" s="54" t="s">
        <v>69</v>
      </c>
      <c r="C1110" s="54" t="s">
        <v>238</v>
      </c>
      <c r="D1110" s="53" t="s">
        <v>448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4" t="s">
        <v>77</v>
      </c>
      <c r="B1111" s="54" t="s">
        <v>69</v>
      </c>
      <c r="C1111" s="54" t="s">
        <v>238</v>
      </c>
      <c r="D1111" s="54" t="s">
        <v>54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/>
    <row r="1113" spans="1:32" s="6" customFormat="1">
      <c r="A1113" s="54" t="s">
        <v>77</v>
      </c>
      <c r="B1113" s="54" t="s">
        <v>70</v>
      </c>
      <c r="C1113" s="54" t="s">
        <v>70</v>
      </c>
      <c r="D1113" s="54" t="s">
        <v>374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 s="6" customFormat="1">
      <c r="A1114" s="54" t="s">
        <v>77</v>
      </c>
      <c r="B1114" s="54" t="s">
        <v>70</v>
      </c>
      <c r="C1114" s="54" t="s">
        <v>70</v>
      </c>
      <c r="D1114" s="54" t="s">
        <v>37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 s="6" customFormat="1">
      <c r="A1115" s="54" t="s">
        <v>77</v>
      </c>
      <c r="B1115" s="54" t="s">
        <v>70</v>
      </c>
      <c r="C1115" s="54" t="s">
        <v>70</v>
      </c>
      <c r="D1115" s="54" t="s">
        <v>371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6" spans="1:32" s="6" customFormat="1">
      <c r="A1116" s="54" t="s">
        <v>77</v>
      </c>
      <c r="B1116" s="54" t="s">
        <v>70</v>
      </c>
      <c r="C1116" s="54" t="s">
        <v>70</v>
      </c>
      <c r="D1116" s="54" t="s">
        <v>5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390.00000000000006</v>
      </c>
      <c r="L1116" s="4">
        <v>390.00000000000006</v>
      </c>
      <c r="M1116" s="4">
        <v>390.00000000000006</v>
      </c>
      <c r="N1116" s="4">
        <v>390.00000000000006</v>
      </c>
      <c r="O1116" s="4">
        <v>390.00000000000006</v>
      </c>
      <c r="P1116" s="4">
        <v>390.00000000000006</v>
      </c>
      <c r="Q1116" s="4">
        <v>390.00000000000006</v>
      </c>
      <c r="R1116" s="4">
        <v>390.00000000000006</v>
      </c>
      <c r="S1116" s="4">
        <v>390.00000000000006</v>
      </c>
      <c r="T1116" s="4">
        <v>390.00000000000006</v>
      </c>
      <c r="U1116" s="4">
        <v>390.00000000000006</v>
      </c>
      <c r="V1116" s="4">
        <v>390.00000000000006</v>
      </c>
      <c r="W1116" s="4">
        <v>390.00000000000006</v>
      </c>
      <c r="X1116" s="4">
        <v>390.00000000000006</v>
      </c>
      <c r="Y1116" s="4">
        <v>390.00000000000006</v>
      </c>
      <c r="Z1116" s="4">
        <v>390.00000000000006</v>
      </c>
      <c r="AA1116" s="4">
        <v>390.00000000000006</v>
      </c>
      <c r="AB1116" s="4">
        <v>390.00000000000006</v>
      </c>
      <c r="AC1116" s="4">
        <v>390.00000000000006</v>
      </c>
      <c r="AD1116" s="4">
        <v>390.00000000000006</v>
      </c>
      <c r="AE1116" s="4">
        <v>390.00000000000006</v>
      </c>
      <c r="AF1116" s="4">
        <v>390.00000000000006</v>
      </c>
    </row>
    <row r="1117" spans="1:32">
      <c r="A1117" s="54" t="s">
        <v>77</v>
      </c>
      <c r="B1117" s="54" t="s">
        <v>70</v>
      </c>
      <c r="C1117" s="54" t="s">
        <v>70</v>
      </c>
      <c r="D1117" s="54" t="s">
        <v>381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114.36178931000001</v>
      </c>
      <c r="L1117" s="4">
        <v>307.20478279000002</v>
      </c>
      <c r="M1117" s="4">
        <v>307.20478279000002</v>
      </c>
      <c r="N1117" s="4">
        <v>307.20478279000002</v>
      </c>
      <c r="O1117" s="4">
        <v>307.20478279000002</v>
      </c>
      <c r="P1117" s="4">
        <v>307.20478279000002</v>
      </c>
      <c r="Q1117" s="4">
        <v>307.20478279000002</v>
      </c>
      <c r="R1117" s="4">
        <v>371.00099570000003</v>
      </c>
      <c r="S1117" s="4">
        <v>371.00099703000001</v>
      </c>
      <c r="T1117" s="4">
        <v>371.00099703000001</v>
      </c>
      <c r="U1117" s="4">
        <v>371.00099703000001</v>
      </c>
      <c r="V1117" s="4">
        <v>371.00099703000001</v>
      </c>
      <c r="W1117" s="4">
        <v>371.00099919000002</v>
      </c>
      <c r="X1117" s="4">
        <v>371.00100316000004</v>
      </c>
      <c r="Y1117" s="4">
        <v>1120.9999957099999</v>
      </c>
      <c r="Z1117" s="4">
        <v>1120.9999957099999</v>
      </c>
      <c r="AA1117" s="4">
        <v>1120.9999957099999</v>
      </c>
      <c r="AB1117" s="4">
        <v>1120.9999957099999</v>
      </c>
      <c r="AC1117" s="4">
        <v>1120.9999957099999</v>
      </c>
      <c r="AD1117" s="4">
        <v>1120.9999957099999</v>
      </c>
      <c r="AE1117" s="4">
        <v>1120.9999957099999</v>
      </c>
      <c r="AF1117" s="4">
        <v>1120.9999957099999</v>
      </c>
    </row>
    <row r="1118" spans="1:32">
      <c r="A1118" s="54" t="s">
        <v>77</v>
      </c>
      <c r="B1118" s="54" t="s">
        <v>70</v>
      </c>
      <c r="C1118" s="54" t="s">
        <v>70</v>
      </c>
      <c r="D1118" s="54" t="s">
        <v>382</v>
      </c>
      <c r="E1118" s="4">
        <v>0</v>
      </c>
      <c r="F1118" s="4">
        <v>0</v>
      </c>
      <c r="G1118" s="4">
        <v>0</v>
      </c>
      <c r="H1118" s="4">
        <v>2.796E-5</v>
      </c>
      <c r="I1118" s="4">
        <v>3.6269999999999997E-5</v>
      </c>
      <c r="J1118" s="4">
        <v>7.4759999999999996E-5</v>
      </c>
      <c r="K1118" s="4">
        <v>7.4759999999999996E-5</v>
      </c>
      <c r="L1118" s="4">
        <v>1.417E-4</v>
      </c>
      <c r="M1118" s="4">
        <v>1.417E-4</v>
      </c>
      <c r="N1118" s="4">
        <v>1.417E-4</v>
      </c>
      <c r="O1118" s="4">
        <v>1.5941999999999999E-4</v>
      </c>
      <c r="P1118" s="4">
        <v>1.5941999999999999E-4</v>
      </c>
      <c r="Q1118" s="4">
        <v>1.6045999999999999E-4</v>
      </c>
      <c r="R1118" s="4">
        <v>2.2465000000000001E-4</v>
      </c>
      <c r="S1118" s="4">
        <v>2.2465000000000001E-4</v>
      </c>
      <c r="T1118" s="4">
        <v>2.2465000000000001E-4</v>
      </c>
      <c r="U1118" s="4">
        <v>2.2465000000000001E-4</v>
      </c>
      <c r="V1118" s="4">
        <v>2.2465000000000001E-4</v>
      </c>
      <c r="W1118" s="4">
        <v>2.2465000000000001E-4</v>
      </c>
      <c r="X1118" s="4">
        <v>2.2465000000000001E-4</v>
      </c>
      <c r="Y1118" s="4">
        <v>2.9083000000000001E-4</v>
      </c>
      <c r="Z1118" s="4">
        <v>2.9083000000000001E-4</v>
      </c>
      <c r="AA1118" s="4">
        <v>2.9083000000000001E-4</v>
      </c>
      <c r="AB1118" s="4">
        <v>2.9083000000000001E-4</v>
      </c>
      <c r="AC1118" s="4">
        <v>2.9083000000000001E-4</v>
      </c>
      <c r="AD1118" s="4">
        <v>2.9083000000000001E-4</v>
      </c>
      <c r="AE1118" s="4">
        <v>2.9083000000000001E-4</v>
      </c>
      <c r="AF1118" s="4">
        <v>2.9083000000000001E-4</v>
      </c>
    </row>
    <row r="1119" spans="1:32">
      <c r="A1119" s="54" t="s">
        <v>77</v>
      </c>
      <c r="B1119" s="54" t="s">
        <v>70</v>
      </c>
      <c r="C1119" s="54" t="s">
        <v>70</v>
      </c>
      <c r="D1119" s="54" t="s">
        <v>383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>
      <c r="A1120" s="54" t="s">
        <v>77</v>
      </c>
      <c r="B1120" s="54" t="s">
        <v>70</v>
      </c>
      <c r="C1120" s="54" t="s">
        <v>70</v>
      </c>
      <c r="D1120" s="54" t="s">
        <v>375</v>
      </c>
      <c r="E1120" s="4">
        <v>1.8585775999999998</v>
      </c>
      <c r="F1120" s="4">
        <v>5.0266574999999998</v>
      </c>
      <c r="G1120" s="4">
        <v>9.890785000000001</v>
      </c>
      <c r="H1120" s="4">
        <v>18.166635110000001</v>
      </c>
      <c r="I1120" s="4">
        <v>30.823121970000003</v>
      </c>
      <c r="J1120" s="4">
        <v>51.718782319999995</v>
      </c>
      <c r="K1120" s="4">
        <v>73.450425819999992</v>
      </c>
      <c r="L1120" s="4">
        <v>98.580284119999988</v>
      </c>
      <c r="M1120" s="4">
        <v>127.10142119999999</v>
      </c>
      <c r="N1120" s="4">
        <v>159.16361307</v>
      </c>
      <c r="O1120" s="4">
        <v>192.83944974000002</v>
      </c>
      <c r="P1120" s="4">
        <v>230.81485119000001</v>
      </c>
      <c r="Q1120" s="4">
        <v>269.28649243000007</v>
      </c>
      <c r="R1120" s="4">
        <v>312.44197350000002</v>
      </c>
      <c r="S1120" s="4">
        <v>360.97992430000005</v>
      </c>
      <c r="T1120" s="4">
        <v>409.03797489999999</v>
      </c>
      <c r="U1120" s="4">
        <v>456.27435529999997</v>
      </c>
      <c r="V1120" s="4">
        <v>506.00738549999994</v>
      </c>
      <c r="W1120" s="4">
        <v>558.50600550000001</v>
      </c>
      <c r="X1120" s="4">
        <v>613.42567530000019</v>
      </c>
      <c r="Y1120" s="4">
        <v>670.49253480000016</v>
      </c>
      <c r="Z1120" s="4">
        <v>714.61474510000016</v>
      </c>
      <c r="AA1120" s="4">
        <v>757.34802330000025</v>
      </c>
      <c r="AB1120" s="4">
        <v>801.15233290000015</v>
      </c>
      <c r="AC1120" s="4">
        <v>844.57456070000012</v>
      </c>
      <c r="AD1120" s="4">
        <v>887.61196740000014</v>
      </c>
      <c r="AE1120" s="4">
        <v>902.65640540000027</v>
      </c>
      <c r="AF1120" s="4">
        <v>917.29137520000029</v>
      </c>
    </row>
    <row r="1121" spans="1:32">
      <c r="A1121" s="54" t="s">
        <v>77</v>
      </c>
      <c r="B1121" s="54" t="s">
        <v>70</v>
      </c>
      <c r="C1121" s="54" t="s">
        <v>70</v>
      </c>
      <c r="D1121" s="53" t="s">
        <v>448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77</v>
      </c>
      <c r="B1122" s="54" t="s">
        <v>70</v>
      </c>
      <c r="C1122" s="54" t="s">
        <v>70</v>
      </c>
      <c r="D1122" s="54" t="s">
        <v>54</v>
      </c>
      <c r="E1122" s="4">
        <v>4.8199999999999994</v>
      </c>
      <c r="F1122" s="4">
        <v>10.02</v>
      </c>
      <c r="G1122" s="4">
        <v>15.850000000000001</v>
      </c>
      <c r="H1122" s="4">
        <v>21.92</v>
      </c>
      <c r="I1122" s="4">
        <v>27.390000000000004</v>
      </c>
      <c r="J1122" s="4">
        <v>32.94</v>
      </c>
      <c r="K1122" s="4">
        <v>38.799999999999997</v>
      </c>
      <c r="L1122" s="4">
        <v>45.54</v>
      </c>
      <c r="M1122" s="4">
        <v>52.58</v>
      </c>
      <c r="N1122" s="4">
        <v>59.379999999999995</v>
      </c>
      <c r="O1122" s="4">
        <v>65.56</v>
      </c>
      <c r="P1122" s="4">
        <v>71.5</v>
      </c>
      <c r="Q1122" s="4">
        <v>78.08</v>
      </c>
      <c r="R1122" s="4">
        <v>84.83</v>
      </c>
      <c r="S1122" s="4">
        <v>91.47</v>
      </c>
      <c r="T1122" s="4">
        <v>97.86999999999999</v>
      </c>
      <c r="U1122" s="4">
        <v>104.84</v>
      </c>
      <c r="V1122" s="4">
        <v>111.50999999999999</v>
      </c>
      <c r="W1122" s="4">
        <v>118.14</v>
      </c>
      <c r="X1122" s="4">
        <v>124.55</v>
      </c>
      <c r="Y1122" s="4">
        <v>129.96</v>
      </c>
      <c r="Z1122" s="4">
        <v>135.97</v>
      </c>
      <c r="AA1122" s="4">
        <v>141.85000000000002</v>
      </c>
      <c r="AB1122" s="4">
        <v>147.07000000000002</v>
      </c>
      <c r="AC1122" s="4">
        <v>150.70000000000002</v>
      </c>
      <c r="AD1122" s="4">
        <v>153.82000000000002</v>
      </c>
      <c r="AE1122" s="4">
        <v>150.72</v>
      </c>
      <c r="AF1122" s="4">
        <v>148.64000000000001</v>
      </c>
    </row>
    <row r="1124" spans="1:32" s="6" customFormat="1">
      <c r="A1124" s="54" t="s">
        <v>78</v>
      </c>
      <c r="B1124" s="54" t="s">
        <v>66</v>
      </c>
      <c r="C1124" s="54" t="s">
        <v>233</v>
      </c>
      <c r="D1124" s="54" t="s">
        <v>37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 s="6" customFormat="1">
      <c r="A1125" s="54" t="s">
        <v>78</v>
      </c>
      <c r="B1125" s="54" t="s">
        <v>66</v>
      </c>
      <c r="C1125" s="54" t="s">
        <v>233</v>
      </c>
      <c r="D1125" s="54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 s="6" customFormat="1">
      <c r="A1126" s="54" t="s">
        <v>78</v>
      </c>
      <c r="B1126" s="54" t="s">
        <v>66</v>
      </c>
      <c r="C1126" s="54" t="s">
        <v>233</v>
      </c>
      <c r="D1126" s="54" t="s">
        <v>371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</row>
    <row r="1127" spans="1:32" s="6" customFormat="1">
      <c r="A1127" s="54" t="s">
        <v>78</v>
      </c>
      <c r="B1127" s="54" t="s">
        <v>66</v>
      </c>
      <c r="C1127" s="54" t="s">
        <v>233</v>
      </c>
      <c r="D1127" s="54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4" t="s">
        <v>78</v>
      </c>
      <c r="B1128" s="54" t="s">
        <v>66</v>
      </c>
      <c r="C1128" s="54" t="s">
        <v>233</v>
      </c>
      <c r="D1128" s="54" t="s">
        <v>55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</row>
    <row r="1129" spans="1:32" s="6" customFormat="1">
      <c r="A1129" s="54" t="s">
        <v>78</v>
      </c>
      <c r="B1129" s="54" t="s">
        <v>66</v>
      </c>
      <c r="C1129" s="54" t="s">
        <v>233</v>
      </c>
      <c r="D1129" s="54" t="s">
        <v>381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895.25562302000003</v>
      </c>
      <c r="L1129" s="4">
        <v>895.25562302000003</v>
      </c>
      <c r="M1129" s="4">
        <v>895.25562302000003</v>
      </c>
      <c r="N1129" s="4">
        <v>895.25562302000003</v>
      </c>
      <c r="O1129" s="4">
        <v>895.25562302000003</v>
      </c>
      <c r="P1129" s="4">
        <v>895.25562302000003</v>
      </c>
      <c r="Q1129" s="4">
        <v>895.25562302000003</v>
      </c>
      <c r="R1129" s="4">
        <v>895.25562302000003</v>
      </c>
      <c r="S1129" s="4">
        <v>895.25562302000003</v>
      </c>
      <c r="T1129" s="4">
        <v>895.25562302000003</v>
      </c>
      <c r="U1129" s="4">
        <v>895.25562302000003</v>
      </c>
      <c r="V1129" s="4">
        <v>895.25562302000003</v>
      </c>
      <c r="W1129" s="4">
        <v>895.25562302000003</v>
      </c>
      <c r="X1129" s="4">
        <v>895.25562302000003</v>
      </c>
      <c r="Y1129" s="4">
        <v>999.99999917000002</v>
      </c>
      <c r="Z1129" s="4">
        <v>999.99999917000002</v>
      </c>
      <c r="AA1129" s="4">
        <v>999.99999917000002</v>
      </c>
      <c r="AB1129" s="4">
        <v>999.99999917000002</v>
      </c>
      <c r="AC1129" s="4">
        <v>999.99999917000002</v>
      </c>
      <c r="AD1129" s="4">
        <v>999.99999917000002</v>
      </c>
      <c r="AE1129" s="4">
        <v>999.99999917000002</v>
      </c>
      <c r="AF1129" s="4">
        <v>999.99999917000002</v>
      </c>
    </row>
    <row r="1130" spans="1:32" s="6" customFormat="1">
      <c r="A1130" s="54" t="s">
        <v>78</v>
      </c>
      <c r="B1130" s="54" t="s">
        <v>66</v>
      </c>
      <c r="C1130" s="54" t="s">
        <v>233</v>
      </c>
      <c r="D1130" s="54" t="s">
        <v>382</v>
      </c>
      <c r="E1130" s="4">
        <v>0</v>
      </c>
      <c r="F1130" s="4">
        <v>0</v>
      </c>
      <c r="G1130" s="4">
        <v>275</v>
      </c>
      <c r="H1130" s="4">
        <v>597.36289601999999</v>
      </c>
      <c r="I1130" s="4">
        <v>597.36289601999999</v>
      </c>
      <c r="J1130" s="4">
        <v>597.36289601999999</v>
      </c>
      <c r="K1130" s="4">
        <v>597.36289601999999</v>
      </c>
      <c r="L1130" s="4">
        <v>597.36290020999991</v>
      </c>
      <c r="M1130" s="4">
        <v>597.36290225999994</v>
      </c>
      <c r="N1130" s="4">
        <v>597.36290225999994</v>
      </c>
      <c r="O1130" s="4">
        <v>597.36291963999997</v>
      </c>
      <c r="P1130" s="4">
        <v>597.36299175999989</v>
      </c>
      <c r="Q1130" s="4">
        <v>597.36304152000002</v>
      </c>
      <c r="R1130" s="4">
        <v>597.36304152000002</v>
      </c>
      <c r="S1130" s="4">
        <v>597.36304152000002</v>
      </c>
      <c r="T1130" s="4">
        <v>597.36304152000002</v>
      </c>
      <c r="U1130" s="4">
        <v>597.36304152000002</v>
      </c>
      <c r="V1130" s="4">
        <v>597.36304152000002</v>
      </c>
      <c r="W1130" s="4">
        <v>597.36304152000002</v>
      </c>
      <c r="X1130" s="4">
        <v>597.36305048999998</v>
      </c>
      <c r="Y1130" s="4">
        <v>2115.81144073</v>
      </c>
      <c r="Z1130" s="4">
        <v>2115.81144073</v>
      </c>
      <c r="AA1130" s="4">
        <v>2115.81144073</v>
      </c>
      <c r="AB1130" s="4">
        <v>2115.81144073</v>
      </c>
      <c r="AC1130" s="4">
        <v>2115.81144073</v>
      </c>
      <c r="AD1130" s="4">
        <v>2115.81144073</v>
      </c>
      <c r="AE1130" s="4">
        <v>2115.8114476599994</v>
      </c>
      <c r="AF1130" s="4">
        <v>2115.8114476599994</v>
      </c>
    </row>
    <row r="1131" spans="1:32" s="6" customFormat="1">
      <c r="A1131" s="54" t="s">
        <v>78</v>
      </c>
      <c r="B1131" s="54" t="s">
        <v>66</v>
      </c>
      <c r="C1131" s="54" t="s">
        <v>233</v>
      </c>
      <c r="D1131" s="54" t="s">
        <v>383</v>
      </c>
      <c r="E1131" s="4">
        <v>0</v>
      </c>
      <c r="F1131" s="4">
        <v>30</v>
      </c>
      <c r="G1131" s="4">
        <v>230</v>
      </c>
      <c r="H1131" s="4">
        <v>430</v>
      </c>
      <c r="I1131" s="4">
        <v>430</v>
      </c>
      <c r="J1131" s="4">
        <v>430</v>
      </c>
      <c r="K1131" s="4">
        <v>430</v>
      </c>
      <c r="L1131" s="4">
        <v>430</v>
      </c>
      <c r="M1131" s="4">
        <v>430</v>
      </c>
      <c r="N1131" s="4">
        <v>430</v>
      </c>
      <c r="O1131" s="4">
        <v>430</v>
      </c>
      <c r="P1131" s="4">
        <v>430</v>
      </c>
      <c r="Q1131" s="4">
        <v>430</v>
      </c>
      <c r="R1131" s="4">
        <v>430</v>
      </c>
      <c r="S1131" s="4">
        <v>430</v>
      </c>
      <c r="T1131" s="4">
        <v>430</v>
      </c>
      <c r="U1131" s="4">
        <v>430</v>
      </c>
      <c r="V1131" s="4">
        <v>430</v>
      </c>
      <c r="W1131" s="4">
        <v>430</v>
      </c>
      <c r="X1131" s="4">
        <v>430</v>
      </c>
      <c r="Y1131" s="4">
        <v>430</v>
      </c>
      <c r="Z1131" s="4">
        <v>430</v>
      </c>
      <c r="AA1131" s="4">
        <v>430</v>
      </c>
      <c r="AB1131" s="4">
        <v>430</v>
      </c>
      <c r="AC1131" s="4">
        <v>430</v>
      </c>
      <c r="AD1131" s="4">
        <v>430</v>
      </c>
      <c r="AE1131" s="4">
        <v>430</v>
      </c>
      <c r="AF1131" s="4">
        <v>430</v>
      </c>
    </row>
    <row r="1132" spans="1:32" s="6" customFormat="1">
      <c r="A1132" s="54" t="s">
        <v>78</v>
      </c>
      <c r="B1132" s="54" t="s">
        <v>66</v>
      </c>
      <c r="C1132" s="54" t="s">
        <v>233</v>
      </c>
      <c r="D1132" s="54" t="s">
        <v>375</v>
      </c>
      <c r="E1132" s="4">
        <v>12.70772782585</v>
      </c>
      <c r="F1132" s="4">
        <v>34.021691005850002</v>
      </c>
      <c r="G1132" s="4">
        <v>61.626793905849993</v>
      </c>
      <c r="H1132" s="4">
        <v>100.53602927585</v>
      </c>
      <c r="I1132" s="4">
        <v>149.75273615585002</v>
      </c>
      <c r="J1132" s="4">
        <v>231.21351241585</v>
      </c>
      <c r="K1132" s="4">
        <v>304.51567284584996</v>
      </c>
      <c r="L1132" s="4">
        <v>384.27538867584997</v>
      </c>
      <c r="M1132" s="4">
        <v>470.33905254584994</v>
      </c>
      <c r="N1132" s="4">
        <v>561.07517467585001</v>
      </c>
      <c r="O1132" s="4">
        <v>649.15056273585026</v>
      </c>
      <c r="P1132" s="4">
        <v>745.08054879585029</v>
      </c>
      <c r="Q1132" s="4">
        <v>832.97283649585029</v>
      </c>
      <c r="R1132" s="4">
        <v>932.47513599585034</v>
      </c>
      <c r="S1132" s="4">
        <v>1040.8127414958503</v>
      </c>
      <c r="T1132" s="4">
        <v>1139.7120397958504</v>
      </c>
      <c r="U1132" s="4">
        <v>1238.8187491958504</v>
      </c>
      <c r="V1132" s="4">
        <v>1340.2201404958505</v>
      </c>
      <c r="W1132" s="4">
        <v>1444.3755522958502</v>
      </c>
      <c r="X1132" s="4">
        <v>1550.4581839958498</v>
      </c>
      <c r="Y1132" s="4">
        <v>1658.0435667958498</v>
      </c>
      <c r="Z1132" s="4">
        <v>1748.6412823958497</v>
      </c>
      <c r="AA1132" s="4">
        <v>1832.9879128958498</v>
      </c>
      <c r="AB1132" s="4">
        <v>1918.7574081958498</v>
      </c>
      <c r="AC1132" s="4">
        <v>2002.6507074958502</v>
      </c>
      <c r="AD1132" s="4">
        <v>2085.52539539585</v>
      </c>
      <c r="AE1132" s="4">
        <v>2120.3517769958494</v>
      </c>
      <c r="AF1132" s="4">
        <v>2154.6346156958493</v>
      </c>
    </row>
    <row r="1133" spans="1:32" s="6" customFormat="1">
      <c r="A1133" s="54" t="s">
        <v>78</v>
      </c>
      <c r="B1133" s="54" t="s">
        <v>66</v>
      </c>
      <c r="C1133" s="54" t="s">
        <v>233</v>
      </c>
      <c r="D1133" s="53" t="s">
        <v>448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90</v>
      </c>
      <c r="M1133" s="4">
        <v>90</v>
      </c>
      <c r="N1133" s="4">
        <v>90</v>
      </c>
      <c r="O1133" s="4">
        <v>90</v>
      </c>
      <c r="P1133" s="4">
        <v>90</v>
      </c>
      <c r="Q1133" s="4">
        <v>90</v>
      </c>
      <c r="R1133" s="4">
        <v>90</v>
      </c>
      <c r="S1133" s="4">
        <v>90</v>
      </c>
      <c r="T1133" s="4">
        <v>90</v>
      </c>
      <c r="U1133" s="4">
        <v>90</v>
      </c>
      <c r="V1133" s="4">
        <v>90</v>
      </c>
      <c r="W1133" s="4">
        <v>90</v>
      </c>
      <c r="X1133" s="4">
        <v>90</v>
      </c>
      <c r="Y1133" s="4">
        <v>90</v>
      </c>
      <c r="Z1133" s="4">
        <v>90</v>
      </c>
      <c r="AA1133" s="4">
        <v>90</v>
      </c>
      <c r="AB1133" s="4">
        <v>90</v>
      </c>
      <c r="AC1133" s="4">
        <v>90</v>
      </c>
      <c r="AD1133" s="4">
        <v>90</v>
      </c>
      <c r="AE1133" s="4">
        <v>90</v>
      </c>
      <c r="AF1133" s="4">
        <v>90</v>
      </c>
    </row>
    <row r="1134" spans="1:32" s="6" customFormat="1">
      <c r="A1134" s="54" t="s">
        <v>78</v>
      </c>
      <c r="B1134" s="54" t="s">
        <v>66</v>
      </c>
      <c r="C1134" s="54" t="s">
        <v>233</v>
      </c>
      <c r="D1134" s="54" t="s">
        <v>54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/>
    <row r="1136" spans="1:32" s="6" customFormat="1">
      <c r="A1136" s="54" t="s">
        <v>78</v>
      </c>
      <c r="B1136" s="54" t="s">
        <v>66</v>
      </c>
      <c r="C1136" s="54" t="s">
        <v>234</v>
      </c>
      <c r="D1136" s="54" t="s">
        <v>374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</row>
    <row r="1137" spans="1:32" s="6" customFormat="1">
      <c r="A1137" s="54" t="s">
        <v>78</v>
      </c>
      <c r="B1137" s="54" t="s">
        <v>66</v>
      </c>
      <c r="C1137" s="54" t="s">
        <v>234</v>
      </c>
      <c r="D1137" s="54" t="s">
        <v>37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 s="6" customFormat="1">
      <c r="A1138" s="54" t="s">
        <v>78</v>
      </c>
      <c r="B1138" s="54" t="s">
        <v>66</v>
      </c>
      <c r="C1138" s="54" t="s">
        <v>234</v>
      </c>
      <c r="D1138" s="54" t="s">
        <v>37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4" t="s">
        <v>78</v>
      </c>
      <c r="B1139" s="54" t="s">
        <v>66</v>
      </c>
      <c r="C1139" s="54" t="s">
        <v>234</v>
      </c>
      <c r="D1139" s="54" t="s">
        <v>5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4" t="s">
        <v>78</v>
      </c>
      <c r="B1140" s="54" t="s">
        <v>66</v>
      </c>
      <c r="C1140" s="54" t="s">
        <v>234</v>
      </c>
      <c r="D1140" s="54" t="s">
        <v>55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</row>
    <row r="1141" spans="1:32" s="6" customFormat="1">
      <c r="A1141" s="54" t="s">
        <v>78</v>
      </c>
      <c r="B1141" s="54" t="s">
        <v>66</v>
      </c>
      <c r="C1141" s="54" t="s">
        <v>234</v>
      </c>
      <c r="D1141" s="54" t="s">
        <v>381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 s="6" customFormat="1">
      <c r="A1142" s="54" t="s">
        <v>78</v>
      </c>
      <c r="B1142" s="54" t="s">
        <v>66</v>
      </c>
      <c r="C1142" s="54" t="s">
        <v>234</v>
      </c>
      <c r="D1142" s="54" t="s">
        <v>382</v>
      </c>
      <c r="E1142" s="4">
        <v>0</v>
      </c>
      <c r="F1142" s="4">
        <v>549</v>
      </c>
      <c r="G1142" s="4">
        <v>549</v>
      </c>
      <c r="H1142" s="4">
        <v>917.46018546999994</v>
      </c>
      <c r="I1142" s="4">
        <v>1914.23641064</v>
      </c>
      <c r="J1142" s="4">
        <v>1954.25641064</v>
      </c>
      <c r="K1142" s="4">
        <v>2088.1970960899998</v>
      </c>
      <c r="L1142" s="4">
        <v>2128.21711564</v>
      </c>
      <c r="M1142" s="4">
        <v>2128.21711564</v>
      </c>
      <c r="N1142" s="4">
        <v>2128.21711564</v>
      </c>
      <c r="O1142" s="4">
        <v>2168.23711564</v>
      </c>
      <c r="P1142" s="4">
        <v>2168.2371274799998</v>
      </c>
      <c r="Q1142" s="4">
        <v>2168.23729903</v>
      </c>
      <c r="R1142" s="4">
        <v>2208.25730118</v>
      </c>
      <c r="S1142" s="4">
        <v>2208.2573032599998</v>
      </c>
      <c r="T1142" s="4">
        <v>2208.2573032599998</v>
      </c>
      <c r="U1142" s="4">
        <v>2208.2573032599998</v>
      </c>
      <c r="V1142" s="4">
        <v>2208.2573032599998</v>
      </c>
      <c r="W1142" s="4">
        <v>2208.2573032599998</v>
      </c>
      <c r="X1142" s="4">
        <v>2248.2775419099999</v>
      </c>
      <c r="Y1142" s="4">
        <v>3654.4799112699998</v>
      </c>
      <c r="Z1142" s="4">
        <v>3694.4999122899999</v>
      </c>
      <c r="AA1142" s="4">
        <v>3694.4999122899999</v>
      </c>
      <c r="AB1142" s="4">
        <v>3694.4999122899999</v>
      </c>
      <c r="AC1142" s="4">
        <v>3912.2334411200004</v>
      </c>
      <c r="AD1142" s="4">
        <v>3912.2334411200004</v>
      </c>
      <c r="AE1142" s="4">
        <v>3912.2334411200004</v>
      </c>
      <c r="AF1142" s="4">
        <v>3952.2534411200004</v>
      </c>
    </row>
    <row r="1143" spans="1:32" s="6" customFormat="1">
      <c r="A1143" s="54" t="s">
        <v>78</v>
      </c>
      <c r="B1143" s="54" t="s">
        <v>66</v>
      </c>
      <c r="C1143" s="54" t="s">
        <v>234</v>
      </c>
      <c r="D1143" s="54" t="s">
        <v>383</v>
      </c>
      <c r="E1143" s="4">
        <v>0</v>
      </c>
      <c r="F1143" s="4">
        <v>20</v>
      </c>
      <c r="G1143" s="4">
        <v>20</v>
      </c>
      <c r="H1143" s="4">
        <v>20</v>
      </c>
      <c r="I1143" s="4">
        <v>20</v>
      </c>
      <c r="J1143" s="4">
        <v>20</v>
      </c>
      <c r="K1143" s="4">
        <v>20</v>
      </c>
      <c r="L1143" s="4">
        <v>20</v>
      </c>
      <c r="M1143" s="4">
        <v>20</v>
      </c>
      <c r="N1143" s="4">
        <v>20</v>
      </c>
      <c r="O1143" s="4">
        <v>20</v>
      </c>
      <c r="P1143" s="4">
        <v>20</v>
      </c>
      <c r="Q1143" s="4">
        <v>20</v>
      </c>
      <c r="R1143" s="4">
        <v>20</v>
      </c>
      <c r="S1143" s="4">
        <v>20</v>
      </c>
      <c r="T1143" s="4">
        <v>20</v>
      </c>
      <c r="U1143" s="4">
        <v>20</v>
      </c>
      <c r="V1143" s="4">
        <v>20</v>
      </c>
      <c r="W1143" s="4">
        <v>20</v>
      </c>
      <c r="X1143" s="4">
        <v>20</v>
      </c>
      <c r="Y1143" s="4">
        <v>20</v>
      </c>
      <c r="Z1143" s="4">
        <v>20</v>
      </c>
      <c r="AA1143" s="4">
        <v>20</v>
      </c>
      <c r="AB1143" s="4">
        <v>20</v>
      </c>
      <c r="AC1143" s="4">
        <v>20</v>
      </c>
      <c r="AD1143" s="4">
        <v>20</v>
      </c>
      <c r="AE1143" s="4">
        <v>20</v>
      </c>
      <c r="AF1143" s="4">
        <v>20</v>
      </c>
    </row>
    <row r="1144" spans="1:32" s="6" customFormat="1">
      <c r="A1144" s="54" t="s">
        <v>78</v>
      </c>
      <c r="B1144" s="54" t="s">
        <v>66</v>
      </c>
      <c r="C1144" s="54" t="s">
        <v>234</v>
      </c>
      <c r="D1144" s="54" t="s">
        <v>375</v>
      </c>
      <c r="E1144" s="4">
        <v>5.499691497211801</v>
      </c>
      <c r="F1144" s="4">
        <v>14.605831737211801</v>
      </c>
      <c r="G1144" s="4">
        <v>26.6561226172118</v>
      </c>
      <c r="H1144" s="4">
        <v>44.596353147211808</v>
      </c>
      <c r="I1144" s="4">
        <v>68.283194717211813</v>
      </c>
      <c r="J1144" s="4">
        <v>107.76625134721179</v>
      </c>
      <c r="K1144" s="4">
        <v>145.2810700272118</v>
      </c>
      <c r="L1144" s="4">
        <v>187.2644357972118</v>
      </c>
      <c r="M1144" s="4">
        <v>233.72445384721181</v>
      </c>
      <c r="N1144" s="4">
        <v>284.1391430372118</v>
      </c>
      <c r="O1144" s="4">
        <v>334.12488691721182</v>
      </c>
      <c r="P1144" s="4">
        <v>389.87160344721184</v>
      </c>
      <c r="Q1144" s="4">
        <v>443.16552709721179</v>
      </c>
      <c r="R1144" s="4">
        <v>500.80970409721175</v>
      </c>
      <c r="S1144" s="4">
        <v>563.97123679721176</v>
      </c>
      <c r="T1144" s="4">
        <v>622.60199249721177</v>
      </c>
      <c r="U1144" s="4">
        <v>682.59987019721189</v>
      </c>
      <c r="V1144" s="4">
        <v>744.29481719721196</v>
      </c>
      <c r="W1144" s="4">
        <v>808.58873569721197</v>
      </c>
      <c r="X1144" s="4">
        <v>874.35235419721198</v>
      </c>
      <c r="Y1144" s="4">
        <v>941.95108579721216</v>
      </c>
      <c r="Z1144" s="4">
        <v>998.24855229721209</v>
      </c>
      <c r="AA1144" s="4">
        <v>1051.997785097212</v>
      </c>
      <c r="AB1144" s="4">
        <v>1107.3285281972121</v>
      </c>
      <c r="AC1144" s="4">
        <v>1161.3234543972121</v>
      </c>
      <c r="AD1144" s="4">
        <v>1214.854545797212</v>
      </c>
      <c r="AE1144" s="4">
        <v>1237.6303568972121</v>
      </c>
      <c r="AF1144" s="4">
        <v>1259.8613410972121</v>
      </c>
    </row>
    <row r="1145" spans="1:32" s="6" customFormat="1">
      <c r="A1145" s="54" t="s">
        <v>78</v>
      </c>
      <c r="B1145" s="54" t="s">
        <v>66</v>
      </c>
      <c r="C1145" s="54" t="s">
        <v>234</v>
      </c>
      <c r="D1145" s="53" t="s">
        <v>448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90</v>
      </c>
      <c r="L1145" s="4">
        <v>90</v>
      </c>
      <c r="M1145" s="4">
        <v>90</v>
      </c>
      <c r="N1145" s="4">
        <v>90</v>
      </c>
      <c r="O1145" s="4">
        <v>90</v>
      </c>
      <c r="P1145" s="4">
        <v>90</v>
      </c>
      <c r="Q1145" s="4">
        <v>90</v>
      </c>
      <c r="R1145" s="4">
        <v>90</v>
      </c>
      <c r="S1145" s="4">
        <v>90</v>
      </c>
      <c r="T1145" s="4">
        <v>90</v>
      </c>
      <c r="U1145" s="4">
        <v>90</v>
      </c>
      <c r="V1145" s="4">
        <v>90</v>
      </c>
      <c r="W1145" s="4">
        <v>90</v>
      </c>
      <c r="X1145" s="4">
        <v>90</v>
      </c>
      <c r="Y1145" s="4">
        <v>90</v>
      </c>
      <c r="Z1145" s="4">
        <v>90</v>
      </c>
      <c r="AA1145" s="4">
        <v>90</v>
      </c>
      <c r="AB1145" s="4">
        <v>90</v>
      </c>
      <c r="AC1145" s="4">
        <v>90</v>
      </c>
      <c r="AD1145" s="4">
        <v>90</v>
      </c>
      <c r="AE1145" s="4">
        <v>90</v>
      </c>
      <c r="AF1145" s="4">
        <v>90</v>
      </c>
    </row>
    <row r="1146" spans="1:32" s="6" customFormat="1">
      <c r="A1146" s="54" t="s">
        <v>78</v>
      </c>
      <c r="B1146" s="54" t="s">
        <v>66</v>
      </c>
      <c r="C1146" s="54" t="s">
        <v>234</v>
      </c>
      <c r="D1146" s="54" t="s">
        <v>54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8" spans="1:32" s="6" customFormat="1">
      <c r="A1148" s="54" t="s">
        <v>78</v>
      </c>
      <c r="B1148" s="54" t="s">
        <v>66</v>
      </c>
      <c r="C1148" s="54" t="s">
        <v>235</v>
      </c>
      <c r="D1148" s="54" t="s">
        <v>374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</row>
    <row r="1149" spans="1:32" s="6" customFormat="1">
      <c r="A1149" s="54" t="s">
        <v>78</v>
      </c>
      <c r="B1149" s="54" t="s">
        <v>66</v>
      </c>
      <c r="C1149" s="54" t="s">
        <v>235</v>
      </c>
      <c r="D1149" s="54" t="s">
        <v>37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 s="6" customFormat="1">
      <c r="A1150" s="54" t="s">
        <v>78</v>
      </c>
      <c r="B1150" s="54" t="s">
        <v>66</v>
      </c>
      <c r="C1150" s="54" t="s">
        <v>235</v>
      </c>
      <c r="D1150" s="54" t="s">
        <v>371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4" t="s">
        <v>78</v>
      </c>
      <c r="B1151" s="54" t="s">
        <v>66</v>
      </c>
      <c r="C1151" s="54" t="s">
        <v>235</v>
      </c>
      <c r="D1151" s="54" t="s">
        <v>5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4" t="s">
        <v>78</v>
      </c>
      <c r="B1152" s="54" t="s">
        <v>66</v>
      </c>
      <c r="C1152" s="54" t="s">
        <v>235</v>
      </c>
      <c r="D1152" s="54" t="s">
        <v>55</v>
      </c>
      <c r="E1152" s="4">
        <v>0</v>
      </c>
      <c r="F1152" s="4">
        <v>0</v>
      </c>
      <c r="G1152" s="4">
        <v>0</v>
      </c>
      <c r="H1152" s="4">
        <v>0</v>
      </c>
      <c r="I1152" s="4">
        <v>2200.0000000199998</v>
      </c>
      <c r="J1152" s="4">
        <v>2200.0000000199998</v>
      </c>
      <c r="K1152" s="4">
        <v>2200.0000000199998</v>
      </c>
      <c r="L1152" s="4">
        <v>2200.0000000199998</v>
      </c>
      <c r="M1152" s="4">
        <v>2200.0000000199998</v>
      </c>
      <c r="N1152" s="4">
        <v>2200.0000000199998</v>
      </c>
      <c r="O1152" s="4">
        <v>2200.0000000199998</v>
      </c>
      <c r="P1152" s="4">
        <v>2200.0000000199998</v>
      </c>
      <c r="Q1152" s="4">
        <v>2200.0000000199998</v>
      </c>
      <c r="R1152" s="4">
        <v>2200.0000000199998</v>
      </c>
      <c r="S1152" s="4">
        <v>2200.0000000199998</v>
      </c>
      <c r="T1152" s="4">
        <v>2200.0000000199998</v>
      </c>
      <c r="U1152" s="4">
        <v>2200.0000000199998</v>
      </c>
      <c r="V1152" s="4">
        <v>2200.0000000199998</v>
      </c>
      <c r="W1152" s="4">
        <v>2200.0000000199998</v>
      </c>
      <c r="X1152" s="4">
        <v>2200.0000000199998</v>
      </c>
      <c r="Y1152" s="4">
        <v>2200.0000000199998</v>
      </c>
      <c r="Z1152" s="4">
        <v>2200.0000000199998</v>
      </c>
      <c r="AA1152" s="4">
        <v>2200.0000000199998</v>
      </c>
      <c r="AB1152" s="4">
        <v>2200.0000000199998</v>
      </c>
      <c r="AC1152" s="4">
        <v>2200.0000000199998</v>
      </c>
      <c r="AD1152" s="4">
        <v>2200.0000000199998</v>
      </c>
      <c r="AE1152" s="4">
        <v>2200.0000000199998</v>
      </c>
      <c r="AF1152" s="4">
        <v>2200.0000000199998</v>
      </c>
    </row>
    <row r="1153" spans="1:32" s="6" customFormat="1">
      <c r="A1153" s="54" t="s">
        <v>78</v>
      </c>
      <c r="B1153" s="54" t="s">
        <v>66</v>
      </c>
      <c r="C1153" s="54" t="s">
        <v>235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4" t="s">
        <v>78</v>
      </c>
      <c r="B1154" s="54" t="s">
        <v>66</v>
      </c>
      <c r="C1154" s="54" t="s">
        <v>235</v>
      </c>
      <c r="D1154" s="54" t="s">
        <v>382</v>
      </c>
      <c r="E1154" s="4">
        <v>0</v>
      </c>
      <c r="F1154" s="4">
        <v>50</v>
      </c>
      <c r="G1154" s="4">
        <v>50</v>
      </c>
      <c r="H1154" s="4">
        <v>356.85952595999998</v>
      </c>
      <c r="I1154" s="4">
        <v>356.85952595999998</v>
      </c>
      <c r="J1154" s="4">
        <v>356.85952595999998</v>
      </c>
      <c r="K1154" s="4">
        <v>356.85952595999998</v>
      </c>
      <c r="L1154" s="4">
        <v>356.85953646999997</v>
      </c>
      <c r="M1154" s="4">
        <v>356.85953646999997</v>
      </c>
      <c r="N1154" s="4">
        <v>356.85953646999997</v>
      </c>
      <c r="O1154" s="4">
        <v>356.85955720999999</v>
      </c>
      <c r="P1154" s="4">
        <v>356.85958137</v>
      </c>
      <c r="Q1154" s="4">
        <v>356.85958260000001</v>
      </c>
      <c r="R1154" s="4">
        <v>356.85958260000001</v>
      </c>
      <c r="S1154" s="4">
        <v>356.85958384000003</v>
      </c>
      <c r="T1154" s="4">
        <v>356.85958384000003</v>
      </c>
      <c r="U1154" s="4">
        <v>356.85958384000003</v>
      </c>
      <c r="V1154" s="4">
        <v>356.85958384000003</v>
      </c>
      <c r="W1154" s="4">
        <v>356.85958507000004</v>
      </c>
      <c r="X1154" s="4">
        <v>356.85959421000001</v>
      </c>
      <c r="Y1154" s="4">
        <v>356.85959582000004</v>
      </c>
      <c r="Z1154" s="4">
        <v>356.85959695000003</v>
      </c>
      <c r="AA1154" s="4">
        <v>356.85959695000003</v>
      </c>
      <c r="AB1154" s="4">
        <v>356.85959695000003</v>
      </c>
      <c r="AC1154" s="4">
        <v>356.85959695000003</v>
      </c>
      <c r="AD1154" s="4">
        <v>356.85959695000003</v>
      </c>
      <c r="AE1154" s="4">
        <v>356.85959826000004</v>
      </c>
      <c r="AF1154" s="4">
        <v>356.85960403000001</v>
      </c>
    </row>
    <row r="1155" spans="1:32" s="6" customFormat="1">
      <c r="A1155" s="54" t="s">
        <v>78</v>
      </c>
      <c r="B1155" s="54" t="s">
        <v>66</v>
      </c>
      <c r="C1155" s="54" t="s">
        <v>235</v>
      </c>
      <c r="D1155" s="54" t="s">
        <v>383</v>
      </c>
      <c r="E1155" s="4">
        <v>10</v>
      </c>
      <c r="F1155" s="4">
        <v>19.899999999999999</v>
      </c>
      <c r="G1155" s="4">
        <v>19.899999999999999</v>
      </c>
      <c r="H1155" s="4">
        <v>19.899999999999999</v>
      </c>
      <c r="I1155" s="4">
        <v>19.899999999999999</v>
      </c>
      <c r="J1155" s="4">
        <v>20.889999999999993</v>
      </c>
      <c r="K1155" s="4">
        <v>20.889999999999993</v>
      </c>
      <c r="L1155" s="4">
        <v>21.879999999999988</v>
      </c>
      <c r="M1155" s="4">
        <v>21.879999999999988</v>
      </c>
      <c r="N1155" s="4">
        <v>21.879999999999988</v>
      </c>
      <c r="O1155" s="4">
        <v>22.869999999999983</v>
      </c>
      <c r="P1155" s="4">
        <v>22.869999999999983</v>
      </c>
      <c r="Q1155" s="4">
        <v>22.869999999999983</v>
      </c>
      <c r="R1155" s="4">
        <v>23.859999999999978</v>
      </c>
      <c r="S1155" s="4">
        <v>23.859999999999978</v>
      </c>
      <c r="T1155" s="4">
        <v>23.859999999999978</v>
      </c>
      <c r="U1155" s="4">
        <v>23.859999999999978</v>
      </c>
      <c r="V1155" s="4">
        <v>23.859999999999978</v>
      </c>
      <c r="W1155" s="4">
        <v>23.859999999999978</v>
      </c>
      <c r="X1155" s="4">
        <v>24.849999999999973</v>
      </c>
      <c r="Y1155" s="4">
        <v>24.849999999999973</v>
      </c>
      <c r="Z1155" s="4">
        <v>25.839999999999968</v>
      </c>
      <c r="AA1155" s="4">
        <v>25.839999999999968</v>
      </c>
      <c r="AB1155" s="4">
        <v>25.839999999999968</v>
      </c>
      <c r="AC1155" s="4">
        <v>25.839999999999968</v>
      </c>
      <c r="AD1155" s="4">
        <v>25.839999999999968</v>
      </c>
      <c r="AE1155" s="4">
        <v>25.839999999999968</v>
      </c>
      <c r="AF1155" s="4">
        <v>25.839999999999968</v>
      </c>
    </row>
    <row r="1156" spans="1:32" s="6" customFormat="1">
      <c r="A1156" s="54" t="s">
        <v>78</v>
      </c>
      <c r="B1156" s="54" t="s">
        <v>66</v>
      </c>
      <c r="C1156" s="54" t="s">
        <v>235</v>
      </c>
      <c r="D1156" s="54" t="s">
        <v>375</v>
      </c>
      <c r="E1156" s="4">
        <v>11.013732878663799</v>
      </c>
      <c r="F1156" s="4">
        <v>30.4740017586638</v>
      </c>
      <c r="G1156" s="4">
        <v>56.036296348663797</v>
      </c>
      <c r="H1156" s="4">
        <v>93.247701428663802</v>
      </c>
      <c r="I1156" s="4">
        <v>140.98158209866378</v>
      </c>
      <c r="J1156" s="4">
        <v>220.55091299866379</v>
      </c>
      <c r="K1156" s="4">
        <v>292.68131552866379</v>
      </c>
      <c r="L1156" s="4">
        <v>371.97551144866384</v>
      </c>
      <c r="M1156" s="4">
        <v>457.70190280866387</v>
      </c>
      <c r="N1156" s="4">
        <v>547.48101921866385</v>
      </c>
      <c r="O1156" s="4">
        <v>635.2056724986636</v>
      </c>
      <c r="P1156" s="4">
        <v>730.91762979866348</v>
      </c>
      <c r="Q1156" s="4">
        <v>820.13691259866346</v>
      </c>
      <c r="R1156" s="4">
        <v>921.06611859866337</v>
      </c>
      <c r="S1156" s="4">
        <v>1030.5948674986637</v>
      </c>
      <c r="T1156" s="4">
        <v>1131.4094704986637</v>
      </c>
      <c r="U1156" s="4">
        <v>1233.8121955986637</v>
      </c>
      <c r="V1156" s="4">
        <v>1339.4597668986637</v>
      </c>
      <c r="W1156" s="4">
        <v>1448.1433916986641</v>
      </c>
      <c r="X1156" s="4">
        <v>1558.9627179986639</v>
      </c>
      <c r="Y1156" s="4">
        <v>1671.937379998664</v>
      </c>
      <c r="Z1156" s="4">
        <v>1769.0368576986639</v>
      </c>
      <c r="AA1156" s="4">
        <v>1860.8263646986641</v>
      </c>
      <c r="AB1156" s="4">
        <v>1953.6169004986639</v>
      </c>
      <c r="AC1156" s="4">
        <v>2045.1178197986642</v>
      </c>
      <c r="AD1156" s="4">
        <v>2136.5143696986638</v>
      </c>
      <c r="AE1156" s="4">
        <v>2179.1690378986636</v>
      </c>
      <c r="AF1156" s="4">
        <v>2221.4657256986638</v>
      </c>
    </row>
    <row r="1157" spans="1:32" s="6" customFormat="1">
      <c r="A1157" s="54" t="s">
        <v>78</v>
      </c>
      <c r="B1157" s="54" t="s">
        <v>66</v>
      </c>
      <c r="C1157" s="54" t="s">
        <v>235</v>
      </c>
      <c r="D1157" s="53" t="s">
        <v>448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8" spans="1:32" s="6" customFormat="1">
      <c r="A1158" s="54" t="s">
        <v>78</v>
      </c>
      <c r="B1158" s="54" t="s">
        <v>66</v>
      </c>
      <c r="C1158" s="54" t="s">
        <v>235</v>
      </c>
      <c r="D1158" s="54" t="s">
        <v>54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</row>
    <row r="1160" spans="1:32" s="6" customFormat="1">
      <c r="A1160" s="54" t="s">
        <v>78</v>
      </c>
      <c r="B1160" s="54" t="s">
        <v>66</v>
      </c>
      <c r="C1160" s="54" t="s">
        <v>236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4" t="s">
        <v>78</v>
      </c>
      <c r="B1161" s="54" t="s">
        <v>66</v>
      </c>
      <c r="C1161" s="54" t="s">
        <v>236</v>
      </c>
      <c r="D1161" s="54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 s="6" customFormat="1">
      <c r="A1162" s="54" t="s">
        <v>78</v>
      </c>
      <c r="B1162" s="54" t="s">
        <v>66</v>
      </c>
      <c r="C1162" s="54" t="s">
        <v>236</v>
      </c>
      <c r="D1162" s="54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1061.05994218</v>
      </c>
      <c r="L1162" s="4">
        <v>1061.05994218</v>
      </c>
      <c r="M1162" s="4">
        <v>1061.05994218</v>
      </c>
      <c r="N1162" s="4">
        <v>1061.05994218</v>
      </c>
      <c r="O1162" s="4">
        <v>1061.05994218</v>
      </c>
      <c r="P1162" s="4">
        <v>1061.05994218</v>
      </c>
      <c r="Q1162" s="4">
        <v>1061.05994218</v>
      </c>
      <c r="R1162" s="4">
        <v>1061.05994218</v>
      </c>
      <c r="S1162" s="4">
        <v>1061.05994218</v>
      </c>
      <c r="T1162" s="4">
        <v>1061.05994218</v>
      </c>
      <c r="U1162" s="4">
        <v>1061.05994218</v>
      </c>
      <c r="V1162" s="4">
        <v>1617.97967012</v>
      </c>
      <c r="W1162" s="4">
        <v>2679.0392989100001</v>
      </c>
      <c r="X1162" s="4">
        <v>3435.93182875</v>
      </c>
      <c r="Y1162" s="4">
        <v>4496.9918213499996</v>
      </c>
      <c r="Z1162" s="4">
        <v>4496.9918213499996</v>
      </c>
      <c r="AA1162" s="4">
        <v>4496.9918213499996</v>
      </c>
      <c r="AB1162" s="4">
        <v>4496.9918213499996</v>
      </c>
      <c r="AC1162" s="4">
        <v>4496.9918213499996</v>
      </c>
      <c r="AD1162" s="4">
        <v>4496.9918213499996</v>
      </c>
      <c r="AE1162" s="4">
        <v>4496.9918213499996</v>
      </c>
      <c r="AF1162" s="4">
        <v>4496.9918213499996</v>
      </c>
    </row>
    <row r="1163" spans="1:32" s="6" customFormat="1">
      <c r="A1163" s="54" t="s">
        <v>78</v>
      </c>
      <c r="B1163" s="54" t="s">
        <v>66</v>
      </c>
      <c r="C1163" s="54" t="s">
        <v>236</v>
      </c>
      <c r="D1163" s="54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 s="6" customFormat="1">
      <c r="A1164" s="54" t="s">
        <v>78</v>
      </c>
      <c r="B1164" s="54" t="s">
        <v>66</v>
      </c>
      <c r="C1164" s="54" t="s">
        <v>236</v>
      </c>
      <c r="D1164" s="54" t="s">
        <v>5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</row>
    <row r="1165" spans="1:32" s="6" customFormat="1">
      <c r="A1165" s="54" t="s">
        <v>78</v>
      </c>
      <c r="B1165" s="54" t="s">
        <v>66</v>
      </c>
      <c r="C1165" s="54" t="s">
        <v>236</v>
      </c>
      <c r="D1165" s="54" t="s">
        <v>381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</row>
    <row r="1166" spans="1:32" s="6" customFormat="1">
      <c r="A1166" s="54" t="s">
        <v>78</v>
      </c>
      <c r="B1166" s="54" t="s">
        <v>66</v>
      </c>
      <c r="C1166" s="54" t="s">
        <v>236</v>
      </c>
      <c r="D1166" s="54" t="s">
        <v>382</v>
      </c>
      <c r="E1166" s="4">
        <v>0</v>
      </c>
      <c r="F1166" s="4">
        <v>1221.3960223500001</v>
      </c>
      <c r="G1166" s="4">
        <v>1416.53149951</v>
      </c>
      <c r="H1166" s="4">
        <v>1416.5315547600001</v>
      </c>
      <c r="I1166" s="4">
        <v>1416.53286471</v>
      </c>
      <c r="J1166" s="4">
        <v>1416.53286471</v>
      </c>
      <c r="K1166" s="4">
        <v>1416.53286471</v>
      </c>
      <c r="L1166" s="4">
        <v>1416.5329871399999</v>
      </c>
      <c r="M1166" s="4">
        <v>1416.5329871399999</v>
      </c>
      <c r="N1166" s="4">
        <v>1416.5329871399999</v>
      </c>
      <c r="O1166" s="4">
        <v>1416.5329871399999</v>
      </c>
      <c r="P1166" s="4">
        <v>1416.5329871399999</v>
      </c>
      <c r="Q1166" s="4">
        <v>1416.53301835</v>
      </c>
      <c r="R1166" s="4">
        <v>1416.53301835</v>
      </c>
      <c r="S1166" s="4">
        <v>1416.53301835</v>
      </c>
      <c r="T1166" s="4">
        <v>1416.53301835</v>
      </c>
      <c r="U1166" s="4">
        <v>1416.53301835</v>
      </c>
      <c r="V1166" s="4">
        <v>1416.53301835</v>
      </c>
      <c r="W1166" s="4">
        <v>1416.5330203599999</v>
      </c>
      <c r="X1166" s="4">
        <v>1416.5330233099999</v>
      </c>
      <c r="Y1166" s="4">
        <v>1416.5330545899999</v>
      </c>
      <c r="Z1166" s="4">
        <v>1416.5330545899999</v>
      </c>
      <c r="AA1166" s="4">
        <v>1416.5330545899999</v>
      </c>
      <c r="AB1166" s="4">
        <v>1416.5330545899999</v>
      </c>
      <c r="AC1166" s="4">
        <v>1416.5330545899999</v>
      </c>
      <c r="AD1166" s="4">
        <v>1416.5330545899999</v>
      </c>
      <c r="AE1166" s="4">
        <v>1416.5330545899999</v>
      </c>
      <c r="AF1166" s="4">
        <v>1416.5330545899999</v>
      </c>
    </row>
    <row r="1167" spans="1:32" s="6" customFormat="1">
      <c r="A1167" s="54" t="s">
        <v>78</v>
      </c>
      <c r="B1167" s="54" t="s">
        <v>66</v>
      </c>
      <c r="C1167" s="54" t="s">
        <v>236</v>
      </c>
      <c r="D1167" s="54" t="s">
        <v>383</v>
      </c>
      <c r="E1167" s="4">
        <v>0</v>
      </c>
      <c r="F1167" s="4">
        <v>632.71199999999999</v>
      </c>
      <c r="G1167" s="4">
        <v>632.71199999999999</v>
      </c>
      <c r="H1167" s="4">
        <v>632.71199999999999</v>
      </c>
      <c r="I1167" s="4">
        <v>632.71199999999999</v>
      </c>
      <c r="J1167" s="4">
        <v>675.048</v>
      </c>
      <c r="K1167" s="4">
        <v>1302.5999999999999</v>
      </c>
      <c r="L1167" s="4">
        <v>1375.1759999999999</v>
      </c>
      <c r="M1167" s="4">
        <v>1375.1759999999999</v>
      </c>
      <c r="N1167" s="4">
        <v>1375.1759999999999</v>
      </c>
      <c r="O1167" s="4">
        <v>1447.752</v>
      </c>
      <c r="P1167" s="4">
        <v>1447.752</v>
      </c>
      <c r="Q1167" s="4">
        <v>1447.752</v>
      </c>
      <c r="R1167" s="4">
        <v>1520.328</v>
      </c>
      <c r="S1167" s="4">
        <v>1520.328</v>
      </c>
      <c r="T1167" s="4">
        <v>1520.328</v>
      </c>
      <c r="U1167" s="4">
        <v>1520.328</v>
      </c>
      <c r="V1167" s="4">
        <v>1520.328</v>
      </c>
      <c r="W1167" s="4">
        <v>1520.328</v>
      </c>
      <c r="X1167" s="4">
        <v>1592.904</v>
      </c>
      <c r="Y1167" s="4">
        <v>1592.904</v>
      </c>
      <c r="Z1167" s="4">
        <v>1665.48</v>
      </c>
      <c r="AA1167" s="4">
        <v>1665.48</v>
      </c>
      <c r="AB1167" s="4">
        <v>1665.48</v>
      </c>
      <c r="AC1167" s="4">
        <v>1738.056</v>
      </c>
      <c r="AD1167" s="4">
        <v>1738.056</v>
      </c>
      <c r="AE1167" s="4">
        <v>1738.056</v>
      </c>
      <c r="AF1167" s="4">
        <v>1810.6320000000001</v>
      </c>
    </row>
    <row r="1168" spans="1:32" s="6" customFormat="1">
      <c r="A1168" s="54" t="s">
        <v>78</v>
      </c>
      <c r="B1168" s="54" t="s">
        <v>66</v>
      </c>
      <c r="C1168" s="54" t="s">
        <v>236</v>
      </c>
      <c r="D1168" s="54" t="s">
        <v>375</v>
      </c>
      <c r="E1168" s="4">
        <v>52.941433610531803</v>
      </c>
      <c r="F1168" s="4">
        <v>147.03780550053179</v>
      </c>
      <c r="G1168" s="4">
        <v>267.78813710053186</v>
      </c>
      <c r="H1168" s="4">
        <v>444.41451758053182</v>
      </c>
      <c r="I1168" s="4">
        <v>671.875202140532</v>
      </c>
      <c r="J1168" s="4">
        <v>1048.5952244005318</v>
      </c>
      <c r="K1168" s="4">
        <v>1389.1855846005317</v>
      </c>
      <c r="L1168" s="4">
        <v>1763.7168668005318</v>
      </c>
      <c r="M1168" s="4">
        <v>2172.0173135005316</v>
      </c>
      <c r="N1168" s="4">
        <v>2608.0037826005318</v>
      </c>
      <c r="O1168" s="4">
        <v>3044.7446456005323</v>
      </c>
      <c r="P1168" s="4">
        <v>3530.1742997005322</v>
      </c>
      <c r="Q1168" s="4">
        <v>3990.5856516005315</v>
      </c>
      <c r="R1168" s="4">
        <v>4487.6938050005319</v>
      </c>
      <c r="S1168" s="4">
        <v>5026.7828450005327</v>
      </c>
      <c r="T1168" s="4">
        <v>5528.0812080005326</v>
      </c>
      <c r="U1168" s="4">
        <v>6040.6720930005322</v>
      </c>
      <c r="V1168" s="4">
        <v>6567.4397530005326</v>
      </c>
      <c r="W1168" s="4">
        <v>7113.9720710005322</v>
      </c>
      <c r="X1168" s="4">
        <v>7674.0530320005319</v>
      </c>
      <c r="Y1168" s="4">
        <v>8252.8911130005326</v>
      </c>
      <c r="Z1168" s="4">
        <v>8718.886563000533</v>
      </c>
      <c r="AA1168" s="4">
        <v>9168.5089630005332</v>
      </c>
      <c r="AB1168" s="4">
        <v>9627.7940270005329</v>
      </c>
      <c r="AC1168" s="4">
        <v>10077.006487000532</v>
      </c>
      <c r="AD1168" s="4">
        <v>10520.947407000533</v>
      </c>
      <c r="AE1168" s="4">
        <v>10693.710007000534</v>
      </c>
      <c r="AF1168" s="4">
        <v>10860.100466000533</v>
      </c>
    </row>
    <row r="1169" spans="1:32" s="6" customFormat="1">
      <c r="A1169" s="54" t="s">
        <v>78</v>
      </c>
      <c r="B1169" s="54" t="s">
        <v>66</v>
      </c>
      <c r="C1169" s="54" t="s">
        <v>236</v>
      </c>
      <c r="D1169" s="53" t="s">
        <v>448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90</v>
      </c>
      <c r="L1169" s="4">
        <v>90</v>
      </c>
      <c r="M1169" s="4">
        <v>90</v>
      </c>
      <c r="N1169" s="4">
        <v>90</v>
      </c>
      <c r="O1169" s="4">
        <v>90</v>
      </c>
      <c r="P1169" s="4">
        <v>90</v>
      </c>
      <c r="Q1169" s="4">
        <v>90</v>
      </c>
      <c r="R1169" s="4">
        <v>90</v>
      </c>
      <c r="S1169" s="4">
        <v>90</v>
      </c>
      <c r="T1169" s="4">
        <v>90</v>
      </c>
      <c r="U1169" s="4">
        <v>90</v>
      </c>
      <c r="V1169" s="4">
        <v>90</v>
      </c>
      <c r="W1169" s="4">
        <v>90</v>
      </c>
      <c r="X1169" s="4">
        <v>90</v>
      </c>
      <c r="Y1169" s="4">
        <v>90</v>
      </c>
      <c r="Z1169" s="4">
        <v>90</v>
      </c>
      <c r="AA1169" s="4">
        <v>90</v>
      </c>
      <c r="AB1169" s="4">
        <v>90</v>
      </c>
      <c r="AC1169" s="4">
        <v>90</v>
      </c>
      <c r="AD1169" s="4">
        <v>90</v>
      </c>
      <c r="AE1169" s="4">
        <v>90</v>
      </c>
      <c r="AF1169" s="4">
        <v>90</v>
      </c>
    </row>
    <row r="1170" spans="1:32" s="6" customFormat="1">
      <c r="A1170" s="54" t="s">
        <v>78</v>
      </c>
      <c r="B1170" s="54" t="s">
        <v>66</v>
      </c>
      <c r="C1170" s="54" t="s">
        <v>236</v>
      </c>
      <c r="D1170" s="54" t="s">
        <v>54</v>
      </c>
      <c r="E1170" s="4">
        <v>41.639999999999986</v>
      </c>
      <c r="F1170" s="4">
        <v>85.529999999999973</v>
      </c>
      <c r="G1170" s="4">
        <v>131.58999999999997</v>
      </c>
      <c r="H1170" s="4">
        <v>176.90999999999997</v>
      </c>
      <c r="I1170" s="4">
        <v>357.72</v>
      </c>
      <c r="J1170" s="4">
        <v>526.21</v>
      </c>
      <c r="K1170" s="4">
        <v>665.17</v>
      </c>
      <c r="L1170" s="4">
        <v>804.19</v>
      </c>
      <c r="M1170" s="4">
        <v>943.21</v>
      </c>
      <c r="N1170" s="4">
        <v>968.01</v>
      </c>
      <c r="O1170" s="4">
        <v>990.76</v>
      </c>
      <c r="P1170" s="4">
        <v>1007.8800000000001</v>
      </c>
      <c r="Q1170" s="4">
        <v>1029.0999999999999</v>
      </c>
      <c r="R1170" s="4">
        <v>1050.25</v>
      </c>
      <c r="S1170" s="4">
        <v>1063.72</v>
      </c>
      <c r="T1170" s="4">
        <v>1075.69</v>
      </c>
      <c r="U1170" s="4">
        <v>1091.57</v>
      </c>
      <c r="V1170" s="4">
        <v>1099.02</v>
      </c>
      <c r="W1170" s="4">
        <v>1108.24</v>
      </c>
      <c r="X1170" s="4">
        <v>1119.3900000000001</v>
      </c>
      <c r="Y1170" s="4">
        <v>1116.9100000000001</v>
      </c>
      <c r="Z1170" s="4">
        <v>1157.01</v>
      </c>
      <c r="AA1170" s="4">
        <v>1197.03</v>
      </c>
      <c r="AB1170" s="4">
        <v>1230.06</v>
      </c>
      <c r="AC1170" s="4">
        <v>1268.55</v>
      </c>
      <c r="AD1170" s="4">
        <v>1305.5999999999999</v>
      </c>
      <c r="AE1170" s="4">
        <v>1313.92</v>
      </c>
      <c r="AF1170" s="4">
        <v>1340.89</v>
      </c>
    </row>
    <row r="1172" spans="1:32">
      <c r="A1172" s="54" t="s">
        <v>78</v>
      </c>
      <c r="B1172" s="54" t="s">
        <v>67</v>
      </c>
      <c r="C1172" s="54" t="s">
        <v>229</v>
      </c>
      <c r="D1172" s="54" t="s">
        <v>37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8</v>
      </c>
      <c r="B1173" s="54" t="s">
        <v>67</v>
      </c>
      <c r="C1173" s="54" t="s">
        <v>229</v>
      </c>
      <c r="D1173" s="54" t="s">
        <v>37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</row>
    <row r="1174" spans="1:32">
      <c r="A1174" s="54" t="s">
        <v>78</v>
      </c>
      <c r="B1174" s="54" t="s">
        <v>67</v>
      </c>
      <c r="C1174" s="54" t="s">
        <v>229</v>
      </c>
      <c r="D1174" s="54" t="s">
        <v>37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93.27744414</v>
      </c>
      <c r="P1174" s="4">
        <v>989.57183134000002</v>
      </c>
      <c r="Q1174" s="4">
        <v>1013.74741738</v>
      </c>
      <c r="R1174" s="4">
        <v>1013.74741738</v>
      </c>
      <c r="S1174" s="4">
        <v>1013.74741738</v>
      </c>
      <c r="T1174" s="4">
        <v>1013.74741738</v>
      </c>
      <c r="U1174" s="4">
        <v>1013.74741738</v>
      </c>
      <c r="V1174" s="4">
        <v>1517.8875539200001</v>
      </c>
      <c r="W1174" s="4">
        <v>1517.8875539200001</v>
      </c>
      <c r="X1174" s="4">
        <v>1517.8875539200001</v>
      </c>
      <c r="Y1174" s="4">
        <v>1517.8875539200001</v>
      </c>
      <c r="Z1174" s="4">
        <v>1517.8875539200001</v>
      </c>
      <c r="AA1174" s="4">
        <v>2019.4710568</v>
      </c>
      <c r="AB1174" s="4">
        <v>2019.4710568</v>
      </c>
      <c r="AC1174" s="4">
        <v>3080.5334687599998</v>
      </c>
      <c r="AD1174" s="4">
        <v>3080.5334687599998</v>
      </c>
      <c r="AE1174" s="4">
        <v>3740.9265762199998</v>
      </c>
      <c r="AF1174" s="4">
        <v>3740.9265762199998</v>
      </c>
    </row>
    <row r="1175" spans="1:32">
      <c r="A1175" s="54" t="s">
        <v>78</v>
      </c>
      <c r="B1175" s="54" t="s">
        <v>67</v>
      </c>
      <c r="C1175" s="54" t="s">
        <v>229</v>
      </c>
      <c r="D1175" s="54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54" t="s">
        <v>78</v>
      </c>
      <c r="B1176" s="54" t="s">
        <v>67</v>
      </c>
      <c r="C1176" s="54" t="s">
        <v>229</v>
      </c>
      <c r="D1176" s="54" t="s">
        <v>259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>
      <c r="A1177" s="54" t="s">
        <v>78</v>
      </c>
      <c r="B1177" s="54" t="s">
        <v>67</v>
      </c>
      <c r="C1177" s="54" t="s">
        <v>229</v>
      </c>
      <c r="D1177" s="54" t="s">
        <v>381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8</v>
      </c>
      <c r="B1178" s="54" t="s">
        <v>67</v>
      </c>
      <c r="C1178" s="54" t="s">
        <v>229</v>
      </c>
      <c r="D1178" s="54" t="s">
        <v>382</v>
      </c>
      <c r="E1178" s="4">
        <v>0</v>
      </c>
      <c r="F1178" s="4">
        <v>0</v>
      </c>
      <c r="G1178" s="4">
        <v>0</v>
      </c>
      <c r="H1178" s="4">
        <v>1.4484E-4</v>
      </c>
      <c r="I1178" s="4">
        <v>5.7255000000000001E-4</v>
      </c>
      <c r="J1178" s="4">
        <v>5.7255000000000001E-4</v>
      </c>
      <c r="K1178" s="4">
        <v>743.72139089999996</v>
      </c>
      <c r="L1178" s="4">
        <v>743.72139233999997</v>
      </c>
      <c r="M1178" s="4">
        <v>743.72139233999997</v>
      </c>
      <c r="N1178" s="4">
        <v>743.72139233999997</v>
      </c>
      <c r="O1178" s="4">
        <v>743.72139233999997</v>
      </c>
      <c r="P1178" s="4">
        <v>743.72139478999998</v>
      </c>
      <c r="Q1178" s="4">
        <v>1635.69006915</v>
      </c>
      <c r="R1178" s="4">
        <v>1635.69006915</v>
      </c>
      <c r="S1178" s="4">
        <v>1635.69006915</v>
      </c>
      <c r="T1178" s="4">
        <v>1635.69006915</v>
      </c>
      <c r="U1178" s="4">
        <v>1635.69006915</v>
      </c>
      <c r="V1178" s="4">
        <v>1635.69006915</v>
      </c>
      <c r="W1178" s="4">
        <v>1635.69006915</v>
      </c>
      <c r="X1178" s="4">
        <v>1635.69006915</v>
      </c>
      <c r="Y1178" s="4">
        <v>1635.69006915</v>
      </c>
      <c r="Z1178" s="4">
        <v>2879.4382872400001</v>
      </c>
      <c r="AA1178" s="4">
        <v>2957.0304020899998</v>
      </c>
      <c r="AB1178" s="4">
        <v>2957.0304020899998</v>
      </c>
      <c r="AC1178" s="4">
        <v>4097.9403330799996</v>
      </c>
      <c r="AD1178" s="4">
        <v>8326.2262538800005</v>
      </c>
      <c r="AE1178" s="4">
        <v>8403.9454575799991</v>
      </c>
      <c r="AF1178" s="4">
        <v>8403.9454575799991</v>
      </c>
    </row>
    <row r="1179" spans="1:32">
      <c r="A1179" s="54" t="s">
        <v>78</v>
      </c>
      <c r="B1179" s="54" t="s">
        <v>67</v>
      </c>
      <c r="C1179" s="54" t="s">
        <v>229</v>
      </c>
      <c r="D1179" s="54" t="s">
        <v>383</v>
      </c>
      <c r="E1179" s="4">
        <v>0</v>
      </c>
      <c r="F1179" s="4">
        <v>0</v>
      </c>
      <c r="G1179" s="4">
        <v>300</v>
      </c>
      <c r="H1179" s="4">
        <v>300</v>
      </c>
      <c r="I1179" s="4">
        <v>300</v>
      </c>
      <c r="J1179" s="4">
        <v>300</v>
      </c>
      <c r="K1179" s="4">
        <v>300</v>
      </c>
      <c r="L1179" s="4">
        <v>300</v>
      </c>
      <c r="M1179" s="4">
        <v>300</v>
      </c>
      <c r="N1179" s="4">
        <v>300</v>
      </c>
      <c r="O1179" s="4">
        <v>300</v>
      </c>
      <c r="P1179" s="4">
        <v>300</v>
      </c>
      <c r="Q1179" s="4">
        <v>300</v>
      </c>
      <c r="R1179" s="4">
        <v>300</v>
      </c>
      <c r="S1179" s="4">
        <v>300</v>
      </c>
      <c r="T1179" s="4">
        <v>300</v>
      </c>
      <c r="U1179" s="4">
        <v>300</v>
      </c>
      <c r="V1179" s="4">
        <v>300</v>
      </c>
      <c r="W1179" s="4">
        <v>300</v>
      </c>
      <c r="X1179" s="4">
        <v>300</v>
      </c>
      <c r="Y1179" s="4">
        <v>300</v>
      </c>
      <c r="Z1179" s="4">
        <v>300</v>
      </c>
      <c r="AA1179" s="4">
        <v>300</v>
      </c>
      <c r="AB1179" s="4">
        <v>300</v>
      </c>
      <c r="AC1179" s="4">
        <v>300</v>
      </c>
      <c r="AD1179" s="4">
        <v>300</v>
      </c>
      <c r="AE1179" s="4">
        <v>300</v>
      </c>
      <c r="AF1179" s="4">
        <v>300</v>
      </c>
    </row>
    <row r="1180" spans="1:32">
      <c r="A1180" s="54" t="s">
        <v>78</v>
      </c>
      <c r="B1180" s="54" t="s">
        <v>67</v>
      </c>
      <c r="C1180" s="54" t="s">
        <v>229</v>
      </c>
      <c r="D1180" s="54" t="s">
        <v>375</v>
      </c>
      <c r="E1180" s="4">
        <v>4.9082663535617215</v>
      </c>
      <c r="F1180" s="4">
        <v>18.904731303561721</v>
      </c>
      <c r="G1180" s="4">
        <v>36.583994793561715</v>
      </c>
      <c r="H1180" s="4">
        <v>61.79348512356173</v>
      </c>
      <c r="I1180" s="4">
        <v>93.210738133561705</v>
      </c>
      <c r="J1180" s="4">
        <v>144.06027546356171</v>
      </c>
      <c r="K1180" s="4">
        <v>187.96290803356169</v>
      </c>
      <c r="L1180" s="4">
        <v>235.9266481935617</v>
      </c>
      <c r="M1180" s="4">
        <v>288.74538098356163</v>
      </c>
      <c r="N1180" s="4">
        <v>345.24362456356164</v>
      </c>
      <c r="O1180" s="4">
        <v>397.41063454356168</v>
      </c>
      <c r="P1180" s="4">
        <v>458.32645763356169</v>
      </c>
      <c r="Q1180" s="4">
        <v>513.68876006356174</v>
      </c>
      <c r="R1180" s="4">
        <v>575.30741620356173</v>
      </c>
      <c r="S1180" s="4">
        <v>642.90257060356168</v>
      </c>
      <c r="T1180" s="4">
        <v>703.85566540356172</v>
      </c>
      <c r="U1180" s="4">
        <v>765.35900390356164</v>
      </c>
      <c r="V1180" s="4">
        <v>828.82460350356166</v>
      </c>
      <c r="W1180" s="4">
        <v>894.12219780356156</v>
      </c>
      <c r="X1180" s="4">
        <v>961.29072370356153</v>
      </c>
      <c r="Y1180" s="4">
        <v>1029.1672587035616</v>
      </c>
      <c r="Z1180" s="4">
        <v>1087.9058535035615</v>
      </c>
      <c r="AA1180" s="4">
        <v>1143.2383289035615</v>
      </c>
      <c r="AB1180" s="4">
        <v>1199.7370835035615</v>
      </c>
      <c r="AC1180" s="4">
        <v>1255.4679308035618</v>
      </c>
      <c r="AD1180" s="4">
        <v>1310.7734993035617</v>
      </c>
      <c r="AE1180" s="4">
        <v>1335.9103713035618</v>
      </c>
      <c r="AF1180" s="4">
        <v>1360.5993110035615</v>
      </c>
    </row>
    <row r="1181" spans="1:32">
      <c r="A1181" s="54" t="s">
        <v>78</v>
      </c>
      <c r="B1181" s="54" t="s">
        <v>67</v>
      </c>
      <c r="C1181" s="54" t="s">
        <v>229</v>
      </c>
      <c r="D1181" s="53" t="s">
        <v>448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8</v>
      </c>
      <c r="B1182" s="54" t="s">
        <v>67</v>
      </c>
      <c r="C1182" s="54" t="s">
        <v>229</v>
      </c>
      <c r="D1182" s="54" t="s">
        <v>54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</row>
    <row r="1183" spans="1:32">
      <c r="A1183" s="71"/>
      <c r="B1183" s="71"/>
      <c r="C1183" s="71"/>
      <c r="D1183" s="71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</row>
    <row r="1184" spans="1:32">
      <c r="A1184" s="54" t="s">
        <v>78</v>
      </c>
      <c r="B1184" s="54" t="s">
        <v>67</v>
      </c>
      <c r="C1184" s="54" t="s">
        <v>231</v>
      </c>
      <c r="D1184" s="54" t="s">
        <v>374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54" t="s">
        <v>78</v>
      </c>
      <c r="B1185" s="54" t="s">
        <v>67</v>
      </c>
      <c r="C1185" s="54" t="s">
        <v>231</v>
      </c>
      <c r="D1185" s="54" t="s">
        <v>37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8</v>
      </c>
      <c r="B1186" s="54" t="s">
        <v>67</v>
      </c>
      <c r="C1186" s="54" t="s">
        <v>231</v>
      </c>
      <c r="D1186" s="54" t="s">
        <v>37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41.901516389999998</v>
      </c>
      <c r="AB1186" s="4">
        <v>41.901516389999998</v>
      </c>
      <c r="AC1186" s="4">
        <v>41.901516389999998</v>
      </c>
      <c r="AD1186" s="4">
        <v>41.901516389999998</v>
      </c>
      <c r="AE1186" s="4">
        <v>41.901516389999998</v>
      </c>
      <c r="AF1186" s="4">
        <v>41.901516389999998</v>
      </c>
    </row>
    <row r="1187" spans="1:32">
      <c r="A1187" s="54" t="s">
        <v>78</v>
      </c>
      <c r="B1187" s="54" t="s">
        <v>67</v>
      </c>
      <c r="C1187" s="54" t="s">
        <v>231</v>
      </c>
      <c r="D1187" s="54" t="s">
        <v>5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</row>
    <row r="1188" spans="1:32">
      <c r="A1188" s="54" t="s">
        <v>78</v>
      </c>
      <c r="B1188" s="54" t="s">
        <v>67</v>
      </c>
      <c r="C1188" s="54" t="s">
        <v>231</v>
      </c>
      <c r="D1188" s="54" t="s">
        <v>259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>
      <c r="A1189" s="54" t="s">
        <v>78</v>
      </c>
      <c r="B1189" s="54" t="s">
        <v>67</v>
      </c>
      <c r="C1189" s="54" t="s">
        <v>231</v>
      </c>
      <c r="D1189" s="54" t="s">
        <v>381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8</v>
      </c>
      <c r="B1190" s="54" t="s">
        <v>67</v>
      </c>
      <c r="C1190" s="54" t="s">
        <v>231</v>
      </c>
      <c r="D1190" s="54" t="s">
        <v>382</v>
      </c>
      <c r="E1190" s="4">
        <v>0</v>
      </c>
      <c r="F1190" s="4">
        <v>0</v>
      </c>
      <c r="G1190" s="4">
        <v>0</v>
      </c>
      <c r="H1190" s="4">
        <v>3.7920000000000003E-5</v>
      </c>
      <c r="I1190" s="4">
        <v>3.7920000000000003E-5</v>
      </c>
      <c r="J1190" s="4">
        <v>3.7920000000000003E-5</v>
      </c>
      <c r="K1190" s="4">
        <v>1438.72340932</v>
      </c>
      <c r="L1190" s="4">
        <v>1438.72340932</v>
      </c>
      <c r="M1190" s="4">
        <v>1438.72340932</v>
      </c>
      <c r="N1190" s="4">
        <v>1438.72340932</v>
      </c>
      <c r="O1190" s="4">
        <v>1438.72340932</v>
      </c>
      <c r="P1190" s="4">
        <v>1438.72340932</v>
      </c>
      <c r="Q1190" s="4">
        <v>1438.72340932</v>
      </c>
      <c r="R1190" s="4">
        <v>1438.72340932</v>
      </c>
      <c r="S1190" s="4">
        <v>1438.72340932</v>
      </c>
      <c r="T1190" s="4">
        <v>1438.72340932</v>
      </c>
      <c r="U1190" s="4">
        <v>1438.72340932</v>
      </c>
      <c r="V1190" s="4">
        <v>1438.72340932</v>
      </c>
      <c r="W1190" s="4">
        <v>1438.72340932</v>
      </c>
      <c r="X1190" s="4">
        <v>1438.72340932</v>
      </c>
      <c r="Y1190" s="4">
        <v>1438.72340932</v>
      </c>
      <c r="Z1190" s="4">
        <v>1438.72340932</v>
      </c>
      <c r="AA1190" s="4">
        <v>1438.72340932</v>
      </c>
      <c r="AB1190" s="4">
        <v>1438.72340932</v>
      </c>
      <c r="AC1190" s="4">
        <v>1438.72340932</v>
      </c>
      <c r="AD1190" s="4">
        <v>1438.72340932</v>
      </c>
      <c r="AE1190" s="4">
        <v>1438.72340932</v>
      </c>
      <c r="AF1190" s="4">
        <v>1438.72340932</v>
      </c>
    </row>
    <row r="1191" spans="1:32">
      <c r="A1191" s="54" t="s">
        <v>78</v>
      </c>
      <c r="B1191" s="54" t="s">
        <v>67</v>
      </c>
      <c r="C1191" s="54" t="s">
        <v>231</v>
      </c>
      <c r="D1191" s="54" t="s">
        <v>383</v>
      </c>
      <c r="E1191" s="4">
        <v>0</v>
      </c>
      <c r="F1191" s="4">
        <v>400</v>
      </c>
      <c r="G1191" s="4">
        <v>400</v>
      </c>
      <c r="H1191" s="4">
        <v>400</v>
      </c>
      <c r="I1191" s="4">
        <v>400</v>
      </c>
      <c r="J1191" s="4">
        <v>400</v>
      </c>
      <c r="K1191" s="4">
        <v>400</v>
      </c>
      <c r="L1191" s="4">
        <v>400</v>
      </c>
      <c r="M1191" s="4">
        <v>400</v>
      </c>
      <c r="N1191" s="4">
        <v>400</v>
      </c>
      <c r="O1191" s="4">
        <v>400</v>
      </c>
      <c r="P1191" s="4">
        <v>400</v>
      </c>
      <c r="Q1191" s="4">
        <v>400</v>
      </c>
      <c r="R1191" s="4">
        <v>400</v>
      </c>
      <c r="S1191" s="4">
        <v>400</v>
      </c>
      <c r="T1191" s="4">
        <v>400</v>
      </c>
      <c r="U1191" s="4">
        <v>400</v>
      </c>
      <c r="V1191" s="4">
        <v>400</v>
      </c>
      <c r="W1191" s="4">
        <v>400</v>
      </c>
      <c r="X1191" s="4">
        <v>400</v>
      </c>
      <c r="Y1191" s="4">
        <v>400</v>
      </c>
      <c r="Z1191" s="4">
        <v>400</v>
      </c>
      <c r="AA1191" s="4">
        <v>400</v>
      </c>
      <c r="AB1191" s="4">
        <v>400</v>
      </c>
      <c r="AC1191" s="4">
        <v>400</v>
      </c>
      <c r="AD1191" s="4">
        <v>400</v>
      </c>
      <c r="AE1191" s="4">
        <v>400</v>
      </c>
      <c r="AF1191" s="4">
        <v>400</v>
      </c>
    </row>
    <row r="1192" spans="1:32">
      <c r="A1192" s="54" t="s">
        <v>78</v>
      </c>
      <c r="B1192" s="54" t="s">
        <v>67</v>
      </c>
      <c r="C1192" s="54" t="s">
        <v>231</v>
      </c>
      <c r="D1192" s="54" t="s">
        <v>375</v>
      </c>
      <c r="E1192" s="4">
        <v>0.29262647628258998</v>
      </c>
      <c r="F1192" s="4">
        <v>1.0551634662825902</v>
      </c>
      <c r="G1192" s="4">
        <v>2.0466663062825901</v>
      </c>
      <c r="H1192" s="4">
        <v>3.5629581962825903</v>
      </c>
      <c r="I1192" s="4">
        <v>5.6667559262825895</v>
      </c>
      <c r="J1192" s="4">
        <v>9.2681002662825893</v>
      </c>
      <c r="K1192" s="4">
        <v>12.63539984628259</v>
      </c>
      <c r="L1192" s="4">
        <v>16.14224874628259</v>
      </c>
      <c r="M1192" s="4">
        <v>20.095493346282591</v>
      </c>
      <c r="N1192" s="4">
        <v>24.475496276282591</v>
      </c>
      <c r="O1192" s="4">
        <v>28.67180737628259</v>
      </c>
      <c r="P1192" s="4">
        <v>33.552573936282592</v>
      </c>
      <c r="Q1192" s="4">
        <v>38.165068496282586</v>
      </c>
      <c r="R1192" s="4">
        <v>43.29756363628259</v>
      </c>
      <c r="S1192" s="4">
        <v>48.951518726282586</v>
      </c>
      <c r="T1192" s="4">
        <v>54.260816906282585</v>
      </c>
      <c r="U1192" s="4">
        <v>59.696895556282584</v>
      </c>
      <c r="V1192" s="4">
        <v>65.337315406282585</v>
      </c>
      <c r="W1192" s="4">
        <v>71.233632806282586</v>
      </c>
      <c r="X1192" s="4">
        <v>77.344559306282591</v>
      </c>
      <c r="Y1192" s="4">
        <v>83.557580806282587</v>
      </c>
      <c r="Z1192" s="4">
        <v>88.660998046282586</v>
      </c>
      <c r="AA1192" s="4">
        <v>93.516152736282592</v>
      </c>
      <c r="AB1192" s="4">
        <v>98.51073139628258</v>
      </c>
      <c r="AC1192" s="4">
        <v>103.46851644628258</v>
      </c>
      <c r="AD1192" s="4">
        <v>108.3669822062826</v>
      </c>
      <c r="AE1192" s="4">
        <v>110.3280119862826</v>
      </c>
      <c r="AF1192" s="4">
        <v>112.24743636628259</v>
      </c>
    </row>
    <row r="1193" spans="1:32">
      <c r="A1193" s="54" t="s">
        <v>78</v>
      </c>
      <c r="B1193" s="54" t="s">
        <v>67</v>
      </c>
      <c r="C1193" s="54" t="s">
        <v>231</v>
      </c>
      <c r="D1193" s="53" t="s">
        <v>448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54" t="s">
        <v>78</v>
      </c>
      <c r="B1194" s="54" t="s">
        <v>67</v>
      </c>
      <c r="C1194" s="54" t="s">
        <v>231</v>
      </c>
      <c r="D1194" s="54" t="s">
        <v>54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71"/>
      <c r="B1195" s="71"/>
      <c r="C1195" s="71"/>
      <c r="D1195" s="71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</row>
    <row r="1196" spans="1:32">
      <c r="A1196" s="54" t="s">
        <v>78</v>
      </c>
      <c r="B1196" s="54" t="s">
        <v>67</v>
      </c>
      <c r="C1196" s="54" t="s">
        <v>230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8</v>
      </c>
      <c r="B1197" s="54" t="s">
        <v>67</v>
      </c>
      <c r="C1197" s="54" t="s">
        <v>230</v>
      </c>
      <c r="D1197" s="54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8</v>
      </c>
      <c r="B1198" s="54" t="s">
        <v>67</v>
      </c>
      <c r="C1198" s="54" t="s">
        <v>230</v>
      </c>
      <c r="D1198" s="54" t="s">
        <v>37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</row>
    <row r="1199" spans="1:32">
      <c r="A1199" s="54" t="s">
        <v>78</v>
      </c>
      <c r="B1199" s="54" t="s">
        <v>67</v>
      </c>
      <c r="C1199" s="54" t="s">
        <v>230</v>
      </c>
      <c r="D1199" s="54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8</v>
      </c>
      <c r="B1200" s="54" t="s">
        <v>67</v>
      </c>
      <c r="C1200" s="54" t="s">
        <v>230</v>
      </c>
      <c r="D1200" s="54" t="s">
        <v>259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78</v>
      </c>
      <c r="B1201" s="54" t="s">
        <v>67</v>
      </c>
      <c r="C1201" s="54" t="s">
        <v>230</v>
      </c>
      <c r="D1201" s="54" t="s">
        <v>381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222</v>
      </c>
      <c r="L1201" s="4">
        <v>222</v>
      </c>
      <c r="M1201" s="4">
        <v>222</v>
      </c>
      <c r="N1201" s="4">
        <v>222</v>
      </c>
      <c r="O1201" s="4">
        <v>222</v>
      </c>
      <c r="P1201" s="4">
        <v>222</v>
      </c>
      <c r="Q1201" s="4">
        <v>222</v>
      </c>
      <c r="R1201" s="4">
        <v>222</v>
      </c>
      <c r="S1201" s="4">
        <v>222</v>
      </c>
      <c r="T1201" s="4">
        <v>222</v>
      </c>
      <c r="U1201" s="4">
        <v>222</v>
      </c>
      <c r="V1201" s="4">
        <v>222</v>
      </c>
      <c r="W1201" s="4">
        <v>222</v>
      </c>
      <c r="X1201" s="4">
        <v>222</v>
      </c>
      <c r="Y1201" s="4">
        <v>222</v>
      </c>
      <c r="Z1201" s="4">
        <v>222</v>
      </c>
      <c r="AA1201" s="4">
        <v>222</v>
      </c>
      <c r="AB1201" s="4">
        <v>222</v>
      </c>
      <c r="AC1201" s="4">
        <v>222</v>
      </c>
      <c r="AD1201" s="4">
        <v>222</v>
      </c>
      <c r="AE1201" s="4">
        <v>222</v>
      </c>
      <c r="AF1201" s="4">
        <v>222</v>
      </c>
    </row>
    <row r="1202" spans="1:32">
      <c r="A1202" s="54" t="s">
        <v>78</v>
      </c>
      <c r="B1202" s="54" t="s">
        <v>67</v>
      </c>
      <c r="C1202" s="54" t="s">
        <v>230</v>
      </c>
      <c r="D1202" s="54" t="s">
        <v>382</v>
      </c>
      <c r="E1202" s="4">
        <v>0</v>
      </c>
      <c r="F1202" s="4">
        <v>0</v>
      </c>
      <c r="G1202" s="4">
        <v>0</v>
      </c>
      <c r="H1202" s="4">
        <v>1.5349E-4</v>
      </c>
      <c r="I1202" s="4">
        <v>2.6607999999999997E-4</v>
      </c>
      <c r="J1202" s="4">
        <v>352.43036568000002</v>
      </c>
      <c r="K1202" s="4">
        <v>1161.72886085</v>
      </c>
      <c r="L1202" s="4">
        <v>1161.72886206</v>
      </c>
      <c r="M1202" s="4">
        <v>1161.72886206</v>
      </c>
      <c r="N1202" s="4">
        <v>1161.72886206</v>
      </c>
      <c r="O1202" s="4">
        <v>1161.72886206</v>
      </c>
      <c r="P1202" s="4">
        <v>1161.72886206</v>
      </c>
      <c r="Q1202" s="4">
        <v>1161.72886206</v>
      </c>
      <c r="R1202" s="4">
        <v>1161.72886206</v>
      </c>
      <c r="S1202" s="4">
        <v>1161.72886206</v>
      </c>
      <c r="T1202" s="4">
        <v>1161.72886206</v>
      </c>
      <c r="U1202" s="4">
        <v>1161.72886206</v>
      </c>
      <c r="V1202" s="4">
        <v>1161.72886206</v>
      </c>
      <c r="W1202" s="4">
        <v>1161.72886206</v>
      </c>
      <c r="X1202" s="4">
        <v>1161.72886206</v>
      </c>
      <c r="Y1202" s="4">
        <v>1161.72886206</v>
      </c>
      <c r="Z1202" s="4">
        <v>1161.72886206</v>
      </c>
      <c r="AA1202" s="4">
        <v>1161.72886206</v>
      </c>
      <c r="AB1202" s="4">
        <v>1161.72886206</v>
      </c>
      <c r="AC1202" s="4">
        <v>1161.72886206</v>
      </c>
      <c r="AD1202" s="4">
        <v>1161.72886206</v>
      </c>
      <c r="AE1202" s="4">
        <v>1868.4966479300001</v>
      </c>
      <c r="AF1202" s="4">
        <v>1868.4966479300001</v>
      </c>
    </row>
    <row r="1203" spans="1:32">
      <c r="A1203" s="54" t="s">
        <v>78</v>
      </c>
      <c r="B1203" s="54" t="s">
        <v>67</v>
      </c>
      <c r="C1203" s="54" t="s">
        <v>230</v>
      </c>
      <c r="D1203" s="54" t="s">
        <v>383</v>
      </c>
      <c r="E1203" s="4">
        <v>0</v>
      </c>
      <c r="F1203" s="4">
        <v>0</v>
      </c>
      <c r="G1203" s="4">
        <v>0</v>
      </c>
      <c r="H1203" s="4">
        <v>150</v>
      </c>
      <c r="I1203" s="4">
        <v>150</v>
      </c>
      <c r="J1203" s="4">
        <v>150</v>
      </c>
      <c r="K1203" s="4">
        <v>150</v>
      </c>
      <c r="L1203" s="4">
        <v>150</v>
      </c>
      <c r="M1203" s="4">
        <v>150</v>
      </c>
      <c r="N1203" s="4">
        <v>150</v>
      </c>
      <c r="O1203" s="4">
        <v>150</v>
      </c>
      <c r="P1203" s="4">
        <v>150</v>
      </c>
      <c r="Q1203" s="4">
        <v>150</v>
      </c>
      <c r="R1203" s="4">
        <v>150</v>
      </c>
      <c r="S1203" s="4">
        <v>150</v>
      </c>
      <c r="T1203" s="4">
        <v>150</v>
      </c>
      <c r="U1203" s="4">
        <v>150</v>
      </c>
      <c r="V1203" s="4">
        <v>150</v>
      </c>
      <c r="W1203" s="4">
        <v>150</v>
      </c>
      <c r="X1203" s="4">
        <v>150</v>
      </c>
      <c r="Y1203" s="4">
        <v>150</v>
      </c>
      <c r="Z1203" s="4">
        <v>150</v>
      </c>
      <c r="AA1203" s="4">
        <v>150</v>
      </c>
      <c r="AB1203" s="4">
        <v>150</v>
      </c>
      <c r="AC1203" s="4">
        <v>150</v>
      </c>
      <c r="AD1203" s="4">
        <v>150</v>
      </c>
      <c r="AE1203" s="4">
        <v>150</v>
      </c>
      <c r="AF1203" s="4">
        <v>150</v>
      </c>
    </row>
    <row r="1204" spans="1:32">
      <c r="A1204" s="54" t="s">
        <v>78</v>
      </c>
      <c r="B1204" s="54" t="s">
        <v>67</v>
      </c>
      <c r="C1204" s="54" t="s">
        <v>230</v>
      </c>
      <c r="D1204" s="54" t="s">
        <v>375</v>
      </c>
      <c r="E1204" s="4">
        <v>4.7377466275966809</v>
      </c>
      <c r="F1204" s="4">
        <v>17.640105667596679</v>
      </c>
      <c r="G1204" s="4">
        <v>34.166357677596679</v>
      </c>
      <c r="H1204" s="4">
        <v>58.121544847596674</v>
      </c>
      <c r="I1204" s="4">
        <v>89.366117867596685</v>
      </c>
      <c r="J1204" s="4">
        <v>139.76680602759669</v>
      </c>
      <c r="K1204" s="4">
        <v>185.9471484375967</v>
      </c>
      <c r="L1204" s="4">
        <v>235.75490451759669</v>
      </c>
      <c r="M1204" s="4">
        <v>290.81271988759664</v>
      </c>
      <c r="N1204" s="4">
        <v>350.5947390375967</v>
      </c>
      <c r="O1204" s="4">
        <v>406.60452529759669</v>
      </c>
      <c r="P1204" s="4">
        <v>471.79961606759667</v>
      </c>
      <c r="Q1204" s="4">
        <v>531.7716578975967</v>
      </c>
      <c r="R1204" s="4">
        <v>598.60236729759674</v>
      </c>
      <c r="S1204" s="4">
        <v>671.69116769759671</v>
      </c>
      <c r="T1204" s="4">
        <v>738.56672579759663</v>
      </c>
      <c r="U1204" s="4">
        <v>806.33435289759666</v>
      </c>
      <c r="V1204" s="4">
        <v>876.29622979759654</v>
      </c>
      <c r="W1204" s="4">
        <v>948.64118819759653</v>
      </c>
      <c r="X1204" s="4">
        <v>1023.3770689975966</v>
      </c>
      <c r="Y1204" s="4">
        <v>1098.7501693975964</v>
      </c>
      <c r="Z1204" s="4">
        <v>1163.5165776975966</v>
      </c>
      <c r="AA1204" s="4">
        <v>1224.7405612975965</v>
      </c>
      <c r="AB1204" s="4">
        <v>1287.3045398975967</v>
      </c>
      <c r="AC1204" s="4">
        <v>1349.2813932975964</v>
      </c>
      <c r="AD1204" s="4">
        <v>1410.7271860975966</v>
      </c>
      <c r="AE1204" s="4">
        <v>1437.7340664975968</v>
      </c>
      <c r="AF1204" s="4">
        <v>1464.2388836975965</v>
      </c>
    </row>
    <row r="1205" spans="1:32">
      <c r="A1205" s="54" t="s">
        <v>78</v>
      </c>
      <c r="B1205" s="54" t="s">
        <v>67</v>
      </c>
      <c r="C1205" s="54" t="s">
        <v>230</v>
      </c>
      <c r="D1205" s="53" t="s">
        <v>448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</row>
    <row r="1206" spans="1:32">
      <c r="A1206" s="54" t="s">
        <v>78</v>
      </c>
      <c r="B1206" s="54" t="s">
        <v>67</v>
      </c>
      <c r="C1206" s="54" t="s">
        <v>230</v>
      </c>
      <c r="D1206" s="54" t="s">
        <v>54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71"/>
      <c r="B1207" s="71"/>
      <c r="C1207" s="71"/>
      <c r="D1207" s="71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</row>
    <row r="1208" spans="1:32">
      <c r="A1208" s="54" t="s">
        <v>78</v>
      </c>
      <c r="B1208" s="54" t="s">
        <v>67</v>
      </c>
      <c r="C1208" s="54" t="s">
        <v>232</v>
      </c>
      <c r="D1208" s="54" t="s">
        <v>374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78</v>
      </c>
      <c r="B1209" s="54" t="s">
        <v>67</v>
      </c>
      <c r="C1209" s="54" t="s">
        <v>232</v>
      </c>
      <c r="D1209" s="54" t="s">
        <v>37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</row>
    <row r="1210" spans="1:32">
      <c r="A1210" s="54" t="s">
        <v>78</v>
      </c>
      <c r="B1210" s="54" t="s">
        <v>67</v>
      </c>
      <c r="C1210" s="54" t="s">
        <v>232</v>
      </c>
      <c r="D1210" s="54" t="s">
        <v>371</v>
      </c>
      <c r="E1210" s="4">
        <v>0</v>
      </c>
      <c r="F1210" s="4">
        <v>0</v>
      </c>
      <c r="G1210" s="4">
        <v>200</v>
      </c>
      <c r="H1210" s="4">
        <v>200</v>
      </c>
      <c r="I1210" s="4">
        <v>200</v>
      </c>
      <c r="J1210" s="4">
        <v>200</v>
      </c>
      <c r="K1210" s="4">
        <v>200</v>
      </c>
      <c r="L1210" s="4">
        <v>200</v>
      </c>
      <c r="M1210" s="4">
        <v>200</v>
      </c>
      <c r="N1210" s="4">
        <v>200</v>
      </c>
      <c r="O1210" s="4">
        <v>200</v>
      </c>
      <c r="P1210" s="4">
        <v>200</v>
      </c>
      <c r="Q1210" s="4">
        <v>200</v>
      </c>
      <c r="R1210" s="4">
        <v>200</v>
      </c>
      <c r="S1210" s="4">
        <v>200</v>
      </c>
      <c r="T1210" s="4">
        <v>200</v>
      </c>
      <c r="U1210" s="4">
        <v>200</v>
      </c>
      <c r="V1210" s="4">
        <v>200</v>
      </c>
      <c r="W1210" s="4">
        <v>200</v>
      </c>
      <c r="X1210" s="4">
        <v>200</v>
      </c>
      <c r="Y1210" s="4">
        <v>200</v>
      </c>
      <c r="Z1210" s="4">
        <v>200</v>
      </c>
      <c r="AA1210" s="4">
        <v>200</v>
      </c>
      <c r="AB1210" s="4">
        <v>200</v>
      </c>
      <c r="AC1210" s="4">
        <v>200</v>
      </c>
      <c r="AD1210" s="4">
        <v>200</v>
      </c>
      <c r="AE1210" s="4">
        <v>200</v>
      </c>
      <c r="AF1210" s="4">
        <v>200</v>
      </c>
    </row>
    <row r="1211" spans="1:32">
      <c r="A1211" s="54" t="s">
        <v>78</v>
      </c>
      <c r="B1211" s="54" t="s">
        <v>67</v>
      </c>
      <c r="C1211" s="54" t="s">
        <v>232</v>
      </c>
      <c r="D1211" s="54" t="s">
        <v>5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78</v>
      </c>
      <c r="B1212" s="54" t="s">
        <v>67</v>
      </c>
      <c r="C1212" s="54" t="s">
        <v>232</v>
      </c>
      <c r="D1212" s="54" t="s">
        <v>259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1998</v>
      </c>
      <c r="M1212" s="4">
        <v>1998</v>
      </c>
      <c r="N1212" s="4">
        <v>1998</v>
      </c>
      <c r="O1212" s="4">
        <v>1998</v>
      </c>
      <c r="P1212" s="4">
        <v>1998</v>
      </c>
      <c r="Q1212" s="4">
        <v>1998</v>
      </c>
      <c r="R1212" s="4">
        <v>1998</v>
      </c>
      <c r="S1212" s="4">
        <v>1998</v>
      </c>
      <c r="T1212" s="4">
        <v>1998</v>
      </c>
      <c r="U1212" s="4">
        <v>1998</v>
      </c>
      <c r="V1212" s="4">
        <v>1998</v>
      </c>
      <c r="W1212" s="4">
        <v>1998</v>
      </c>
      <c r="X1212" s="4">
        <v>1998</v>
      </c>
      <c r="Y1212" s="4">
        <v>1998</v>
      </c>
      <c r="Z1212" s="4">
        <v>1998</v>
      </c>
      <c r="AA1212" s="4">
        <v>1998</v>
      </c>
      <c r="AB1212" s="4">
        <v>1998</v>
      </c>
      <c r="AC1212" s="4">
        <v>1998</v>
      </c>
      <c r="AD1212" s="4">
        <v>1998</v>
      </c>
      <c r="AE1212" s="4">
        <v>1998</v>
      </c>
      <c r="AF1212" s="4">
        <v>1998</v>
      </c>
    </row>
    <row r="1213" spans="1:32">
      <c r="A1213" s="54" t="s">
        <v>78</v>
      </c>
      <c r="B1213" s="54" t="s">
        <v>67</v>
      </c>
      <c r="C1213" s="54" t="s">
        <v>232</v>
      </c>
      <c r="D1213" s="54" t="s">
        <v>381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8</v>
      </c>
      <c r="B1214" s="54" t="s">
        <v>67</v>
      </c>
      <c r="C1214" s="54" t="s">
        <v>232</v>
      </c>
      <c r="D1214" s="54" t="s">
        <v>382</v>
      </c>
      <c r="E1214" s="4">
        <v>0</v>
      </c>
      <c r="F1214" s="4">
        <v>0</v>
      </c>
      <c r="G1214" s="4">
        <v>0</v>
      </c>
      <c r="H1214" s="4">
        <v>609.47945799000001</v>
      </c>
      <c r="I1214" s="4">
        <v>677.30308155</v>
      </c>
      <c r="J1214" s="4">
        <v>1245.3922239999999</v>
      </c>
      <c r="K1214" s="4">
        <v>2028.58401224</v>
      </c>
      <c r="L1214" s="4">
        <v>2028.58401224</v>
      </c>
      <c r="M1214" s="4">
        <v>2028.58401224</v>
      </c>
      <c r="N1214" s="4">
        <v>2028.58401224</v>
      </c>
      <c r="O1214" s="4">
        <v>2028.58401224</v>
      </c>
      <c r="P1214" s="4">
        <v>2028.58401224</v>
      </c>
      <c r="Q1214" s="4">
        <v>2028.5840140400001</v>
      </c>
      <c r="R1214" s="4">
        <v>2028.5840140400001</v>
      </c>
      <c r="S1214" s="4">
        <v>2028.5840140400001</v>
      </c>
      <c r="T1214" s="4">
        <v>2028.5840140400001</v>
      </c>
      <c r="U1214" s="4">
        <v>2028.5840140400001</v>
      </c>
      <c r="V1214" s="4">
        <v>2028.5840140400001</v>
      </c>
      <c r="W1214" s="4">
        <v>2028.5840140400001</v>
      </c>
      <c r="X1214" s="4">
        <v>2028.5840140400001</v>
      </c>
      <c r="Y1214" s="4">
        <v>2028.5840140400001</v>
      </c>
      <c r="Z1214" s="4">
        <v>2028.5840140400001</v>
      </c>
      <c r="AA1214" s="4">
        <v>2028.5840140400001</v>
      </c>
      <c r="AB1214" s="4">
        <v>2028.5840140400001</v>
      </c>
      <c r="AC1214" s="4">
        <v>2028.5840140400001</v>
      </c>
      <c r="AD1214" s="4">
        <v>2028.5840140400001</v>
      </c>
      <c r="AE1214" s="4">
        <v>2214.93429397</v>
      </c>
      <c r="AF1214" s="4">
        <v>2214.93429397</v>
      </c>
    </row>
    <row r="1215" spans="1:32">
      <c r="A1215" s="54" t="s">
        <v>78</v>
      </c>
      <c r="B1215" s="54" t="s">
        <v>67</v>
      </c>
      <c r="C1215" s="54" t="s">
        <v>232</v>
      </c>
      <c r="D1215" s="54" t="s">
        <v>383</v>
      </c>
      <c r="E1215" s="4">
        <v>714.16</v>
      </c>
      <c r="F1215" s="4">
        <v>1020.16</v>
      </c>
      <c r="G1215" s="4">
        <v>1020.16</v>
      </c>
      <c r="H1215" s="4">
        <v>1020.16</v>
      </c>
      <c r="I1215" s="4">
        <v>1020.16</v>
      </c>
      <c r="J1215" s="4">
        <v>1020.16</v>
      </c>
      <c r="K1215" s="4">
        <v>1020.16</v>
      </c>
      <c r="L1215" s="4">
        <v>1020.16</v>
      </c>
      <c r="M1215" s="4">
        <v>1020.16</v>
      </c>
      <c r="N1215" s="4">
        <v>1020.16</v>
      </c>
      <c r="O1215" s="4">
        <v>1020.16</v>
      </c>
      <c r="P1215" s="4">
        <v>1020.16</v>
      </c>
      <c r="Q1215" s="4">
        <v>1020.16</v>
      </c>
      <c r="R1215" s="4">
        <v>1020.16</v>
      </c>
      <c r="S1215" s="4">
        <v>1020.16</v>
      </c>
      <c r="T1215" s="4">
        <v>1020.16</v>
      </c>
      <c r="U1215" s="4">
        <v>1020.16</v>
      </c>
      <c r="V1215" s="4">
        <v>1020.16</v>
      </c>
      <c r="W1215" s="4">
        <v>1020.16</v>
      </c>
      <c r="X1215" s="4">
        <v>1020.16</v>
      </c>
      <c r="Y1215" s="4">
        <v>1020.16</v>
      </c>
      <c r="Z1215" s="4">
        <v>1020.16</v>
      </c>
      <c r="AA1215" s="4">
        <v>1020.16</v>
      </c>
      <c r="AB1215" s="4">
        <v>1020.16</v>
      </c>
      <c r="AC1215" s="4">
        <v>1020.16</v>
      </c>
      <c r="AD1215" s="4">
        <v>1020.16</v>
      </c>
      <c r="AE1215" s="4">
        <v>1020.16</v>
      </c>
      <c r="AF1215" s="4">
        <v>1020.16</v>
      </c>
    </row>
    <row r="1216" spans="1:32">
      <c r="A1216" s="54" t="s">
        <v>78</v>
      </c>
      <c r="B1216" s="54" t="s">
        <v>67</v>
      </c>
      <c r="C1216" s="54" t="s">
        <v>232</v>
      </c>
      <c r="D1216" s="54" t="s">
        <v>375</v>
      </c>
      <c r="E1216" s="4">
        <v>25.721070486279302</v>
      </c>
      <c r="F1216" s="4">
        <v>98.978259696279295</v>
      </c>
      <c r="G1216" s="4">
        <v>192.31491149627931</v>
      </c>
      <c r="H1216" s="4">
        <v>330.77750604627926</v>
      </c>
      <c r="I1216" s="4">
        <v>512.76160298627929</v>
      </c>
      <c r="J1216" s="4">
        <v>813.4090064862794</v>
      </c>
      <c r="K1216" s="4">
        <v>1097.6411252962794</v>
      </c>
      <c r="L1216" s="4">
        <v>1406.3684456962794</v>
      </c>
      <c r="M1216" s="4">
        <v>1740.9517898962793</v>
      </c>
      <c r="N1216" s="4">
        <v>2099.1374308962791</v>
      </c>
      <c r="O1216" s="4">
        <v>2434.5631076962791</v>
      </c>
      <c r="P1216" s="4">
        <v>2822.5779723962792</v>
      </c>
      <c r="Q1216" s="4">
        <v>3184.4156593962789</v>
      </c>
      <c r="R1216" s="4">
        <v>3587.3714919962795</v>
      </c>
      <c r="S1216" s="4">
        <v>4027.1939479962789</v>
      </c>
      <c r="T1216" s="4">
        <v>4433.4384369962791</v>
      </c>
      <c r="U1216" s="4">
        <v>4846.2746969962791</v>
      </c>
      <c r="V1216" s="4">
        <v>5272.1816789962786</v>
      </c>
      <c r="W1216" s="4">
        <v>5714.6866649962794</v>
      </c>
      <c r="X1216" s="4">
        <v>6171.3863479962802</v>
      </c>
      <c r="Y1216" s="4">
        <v>6636.2584779962799</v>
      </c>
      <c r="Z1216" s="4">
        <v>7026.5666919962787</v>
      </c>
      <c r="AA1216" s="4">
        <v>7397.6778049962795</v>
      </c>
      <c r="AB1216" s="4">
        <v>7777.7617309962789</v>
      </c>
      <c r="AC1216" s="4">
        <v>8153.4277429962794</v>
      </c>
      <c r="AD1216" s="4">
        <v>8523.6684309962784</v>
      </c>
      <c r="AE1216" s="4">
        <v>8681.4466609962783</v>
      </c>
      <c r="AF1216" s="4">
        <v>8835.2527159962756</v>
      </c>
    </row>
    <row r="1217" spans="1:32">
      <c r="A1217" s="54" t="s">
        <v>78</v>
      </c>
      <c r="B1217" s="54" t="s">
        <v>67</v>
      </c>
      <c r="C1217" s="54" t="s">
        <v>232</v>
      </c>
      <c r="D1217" s="53" t="s">
        <v>448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90</v>
      </c>
      <c r="L1217" s="4">
        <v>90</v>
      </c>
      <c r="M1217" s="4">
        <v>90</v>
      </c>
      <c r="N1217" s="4">
        <v>90</v>
      </c>
      <c r="O1217" s="4">
        <v>90</v>
      </c>
      <c r="P1217" s="4">
        <v>90</v>
      </c>
      <c r="Q1217" s="4">
        <v>90</v>
      </c>
      <c r="R1217" s="4">
        <v>90</v>
      </c>
      <c r="S1217" s="4">
        <v>90</v>
      </c>
      <c r="T1217" s="4">
        <v>90</v>
      </c>
      <c r="U1217" s="4">
        <v>90</v>
      </c>
      <c r="V1217" s="4">
        <v>90</v>
      </c>
      <c r="W1217" s="4">
        <v>90</v>
      </c>
      <c r="X1217" s="4">
        <v>90</v>
      </c>
      <c r="Y1217" s="4">
        <v>90</v>
      </c>
      <c r="Z1217" s="4">
        <v>90</v>
      </c>
      <c r="AA1217" s="4">
        <v>90</v>
      </c>
      <c r="AB1217" s="4">
        <v>90</v>
      </c>
      <c r="AC1217" s="4">
        <v>90</v>
      </c>
      <c r="AD1217" s="4">
        <v>90</v>
      </c>
      <c r="AE1217" s="4">
        <v>90</v>
      </c>
      <c r="AF1217" s="4">
        <v>90</v>
      </c>
    </row>
    <row r="1218" spans="1:32">
      <c r="A1218" s="54" t="s">
        <v>78</v>
      </c>
      <c r="B1218" s="54" t="s">
        <v>67</v>
      </c>
      <c r="C1218" s="54" t="s">
        <v>232</v>
      </c>
      <c r="D1218" s="54" t="s">
        <v>54</v>
      </c>
      <c r="E1218" s="4">
        <v>31.210000000000036</v>
      </c>
      <c r="F1218" s="4">
        <v>64.319999999999993</v>
      </c>
      <c r="G1218" s="4">
        <v>97.710000000000036</v>
      </c>
      <c r="H1218" s="4">
        <v>132.57</v>
      </c>
      <c r="I1218" s="4">
        <v>173.34000000000003</v>
      </c>
      <c r="J1218" s="4">
        <v>220.10000000000002</v>
      </c>
      <c r="K1218" s="4">
        <v>269.64</v>
      </c>
      <c r="L1218" s="4">
        <v>318.26</v>
      </c>
      <c r="M1218" s="4">
        <v>363.78999999999996</v>
      </c>
      <c r="N1218" s="4">
        <v>409.9</v>
      </c>
      <c r="O1218" s="4">
        <v>458.40999999999997</v>
      </c>
      <c r="P1218" s="4">
        <v>510.6</v>
      </c>
      <c r="Q1218" s="4">
        <v>562.39</v>
      </c>
      <c r="R1218" s="4">
        <v>614.05000000000007</v>
      </c>
      <c r="S1218" s="4">
        <v>663.77</v>
      </c>
      <c r="T1218" s="4">
        <v>712.31000000000006</v>
      </c>
      <c r="U1218" s="4">
        <v>765.03</v>
      </c>
      <c r="V1218" s="4">
        <v>818.24</v>
      </c>
      <c r="W1218" s="4">
        <v>871.29</v>
      </c>
      <c r="X1218" s="4">
        <v>922.19</v>
      </c>
      <c r="Y1218" s="4">
        <v>965.67000000000007</v>
      </c>
      <c r="Z1218" s="4">
        <v>1011.04</v>
      </c>
      <c r="AA1218" s="4">
        <v>1058.1200000000001</v>
      </c>
      <c r="AB1218" s="4">
        <v>1103.82</v>
      </c>
      <c r="AC1218" s="4">
        <v>1147.33</v>
      </c>
      <c r="AD1218" s="4">
        <v>1192.29</v>
      </c>
      <c r="AE1218" s="4">
        <v>1204.8700000000001</v>
      </c>
      <c r="AF1218" s="4">
        <v>1231.98</v>
      </c>
    </row>
    <row r="1219" spans="1:32">
      <c r="A1219" s="71"/>
      <c r="B1219" s="71"/>
      <c r="C1219" s="71"/>
      <c r="D1219" s="71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</row>
    <row r="1220" spans="1:32">
      <c r="A1220" s="54" t="s">
        <v>78</v>
      </c>
      <c r="B1220" s="54" t="s">
        <v>68</v>
      </c>
      <c r="C1220" s="54" t="s">
        <v>68</v>
      </c>
      <c r="D1220" s="54" t="s">
        <v>374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1" spans="1:32">
      <c r="A1221" s="54" t="s">
        <v>78</v>
      </c>
      <c r="B1221" s="54" t="s">
        <v>68</v>
      </c>
      <c r="C1221" s="54" t="s">
        <v>68</v>
      </c>
      <c r="D1221" s="54" t="s">
        <v>37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>
      <c r="A1222" s="54" t="s">
        <v>78</v>
      </c>
      <c r="B1222" s="54" t="s">
        <v>68</v>
      </c>
      <c r="C1222" s="54" t="s">
        <v>68</v>
      </c>
      <c r="D1222" s="54" t="s">
        <v>371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159.87447470000001</v>
      </c>
      <c r="P1222" s="4">
        <v>324.63956118999999</v>
      </c>
      <c r="Q1222" s="4">
        <v>1361.5223954600001</v>
      </c>
      <c r="R1222" s="4">
        <v>2422.5809387999998</v>
      </c>
      <c r="S1222" s="4">
        <v>2422.5809387999998</v>
      </c>
      <c r="T1222" s="4">
        <v>2422.5809387999998</v>
      </c>
      <c r="U1222" s="4">
        <v>2422.5809387999998</v>
      </c>
      <c r="V1222" s="4">
        <v>2422.5809387999998</v>
      </c>
      <c r="W1222" s="4">
        <v>2422.5809387999998</v>
      </c>
      <c r="X1222" s="4">
        <v>2710.78939782</v>
      </c>
      <c r="Y1222" s="4">
        <v>2710.78939782</v>
      </c>
      <c r="Z1222" s="4">
        <v>2710.78939782</v>
      </c>
      <c r="AA1222" s="4">
        <v>2710.78939782</v>
      </c>
      <c r="AB1222" s="4">
        <v>2710.78939782</v>
      </c>
      <c r="AC1222" s="4">
        <v>2710.78939782</v>
      </c>
      <c r="AD1222" s="4">
        <v>2710.78939782</v>
      </c>
      <c r="AE1222" s="4">
        <v>2710.78939782</v>
      </c>
      <c r="AF1222" s="4">
        <v>2710.78939782</v>
      </c>
    </row>
    <row r="1223" spans="1:32">
      <c r="A1223" s="54" t="s">
        <v>78</v>
      </c>
      <c r="B1223" s="54" t="s">
        <v>68</v>
      </c>
      <c r="C1223" s="54" t="s">
        <v>68</v>
      </c>
      <c r="D1223" s="54" t="s">
        <v>5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</row>
    <row r="1224" spans="1:32">
      <c r="A1224" s="54" t="s">
        <v>78</v>
      </c>
      <c r="B1224" s="54" t="s">
        <v>68</v>
      </c>
      <c r="C1224" s="54" t="s">
        <v>68</v>
      </c>
      <c r="D1224" s="54" t="s">
        <v>38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480.25449046</v>
      </c>
      <c r="L1224" s="4">
        <v>480.25449694000002</v>
      </c>
      <c r="M1224" s="4">
        <v>480.25449830000002</v>
      </c>
      <c r="N1224" s="4">
        <v>480.25449830000002</v>
      </c>
      <c r="O1224" s="4">
        <v>480.25449830000002</v>
      </c>
      <c r="P1224" s="4">
        <v>480.25449830000002</v>
      </c>
      <c r="Q1224" s="4">
        <v>480.25450084000005</v>
      </c>
      <c r="R1224" s="4">
        <v>480.25521644000003</v>
      </c>
      <c r="S1224" s="4">
        <v>480.25521644000003</v>
      </c>
      <c r="T1224" s="4">
        <v>480.25521644000003</v>
      </c>
      <c r="U1224" s="4">
        <v>480.25521644000003</v>
      </c>
      <c r="V1224" s="4">
        <v>480.25521644000003</v>
      </c>
      <c r="W1224" s="4">
        <v>480.25521644000003</v>
      </c>
      <c r="X1224" s="4">
        <v>480.25521824000003</v>
      </c>
      <c r="Y1224" s="4">
        <v>880.25441266999997</v>
      </c>
      <c r="Z1224" s="4">
        <v>880.25441266999997</v>
      </c>
      <c r="AA1224" s="4">
        <v>880.25441266999997</v>
      </c>
      <c r="AB1224" s="4">
        <v>880.25441266999997</v>
      </c>
      <c r="AC1224" s="4">
        <v>880.25441266999997</v>
      </c>
      <c r="AD1224" s="4">
        <v>880.25441266999997</v>
      </c>
      <c r="AE1224" s="4">
        <v>880.25441266999997</v>
      </c>
      <c r="AF1224" s="4">
        <v>880.25441266999997</v>
      </c>
    </row>
    <row r="1225" spans="1:32">
      <c r="A1225" s="54" t="s">
        <v>78</v>
      </c>
      <c r="B1225" s="54" t="s">
        <v>68</v>
      </c>
      <c r="C1225" s="54" t="s">
        <v>68</v>
      </c>
      <c r="D1225" s="54" t="s">
        <v>382</v>
      </c>
      <c r="E1225" s="4">
        <v>0</v>
      </c>
      <c r="F1225" s="4">
        <v>0</v>
      </c>
      <c r="G1225" s="4">
        <v>350</v>
      </c>
      <c r="H1225" s="4">
        <v>350.00019523999998</v>
      </c>
      <c r="I1225" s="4">
        <v>815.87952188000008</v>
      </c>
      <c r="J1225" s="4">
        <v>2526.2696350299998</v>
      </c>
      <c r="K1225" s="4">
        <v>2526.2696350299998</v>
      </c>
      <c r="L1225" s="4">
        <v>2526.2696350299998</v>
      </c>
      <c r="M1225" s="4">
        <v>2526.2696350299998</v>
      </c>
      <c r="N1225" s="4">
        <v>2526.2696350299998</v>
      </c>
      <c r="O1225" s="4">
        <v>2526.2696350299998</v>
      </c>
      <c r="P1225" s="4">
        <v>2526.2696350299998</v>
      </c>
      <c r="Q1225" s="4">
        <v>2526.2696350299998</v>
      </c>
      <c r="R1225" s="4">
        <v>2526.2696350299998</v>
      </c>
      <c r="S1225" s="4">
        <v>2526.2696350299998</v>
      </c>
      <c r="T1225" s="4">
        <v>2526.2696350299998</v>
      </c>
      <c r="U1225" s="4">
        <v>2526.2696350299998</v>
      </c>
      <c r="V1225" s="4">
        <v>2526.2696350299998</v>
      </c>
      <c r="W1225" s="4">
        <v>2526.2696350299998</v>
      </c>
      <c r="X1225" s="4">
        <v>2526.2696350299998</v>
      </c>
      <c r="Y1225" s="4">
        <v>2526.2696350299998</v>
      </c>
      <c r="Z1225" s="4">
        <v>2526.2696350299998</v>
      </c>
      <c r="AA1225" s="4">
        <v>2526.2696350299998</v>
      </c>
      <c r="AB1225" s="4">
        <v>2526.2696350299998</v>
      </c>
      <c r="AC1225" s="4">
        <v>2526.2696350299998</v>
      </c>
      <c r="AD1225" s="4">
        <v>2526.2696350299998</v>
      </c>
      <c r="AE1225" s="4">
        <v>2526.2696350299998</v>
      </c>
      <c r="AF1225" s="4">
        <v>2526.2696350299998</v>
      </c>
    </row>
    <row r="1226" spans="1:32">
      <c r="A1226" s="54" t="s">
        <v>78</v>
      </c>
      <c r="B1226" s="54" t="s">
        <v>68</v>
      </c>
      <c r="C1226" s="54" t="s">
        <v>68</v>
      </c>
      <c r="D1226" s="54" t="s">
        <v>383</v>
      </c>
      <c r="E1226" s="4">
        <v>180</v>
      </c>
      <c r="F1226" s="4">
        <v>1691.51</v>
      </c>
      <c r="G1226" s="4">
        <v>1756.31</v>
      </c>
      <c r="H1226" s="4">
        <v>2205.91</v>
      </c>
      <c r="I1226" s="4">
        <v>2205.91</v>
      </c>
      <c r="J1226" s="4">
        <v>2205.91</v>
      </c>
      <c r="K1226" s="4">
        <v>2213.21</v>
      </c>
      <c r="L1226" s="4">
        <v>2213.21</v>
      </c>
      <c r="M1226" s="4">
        <v>2463.21</v>
      </c>
      <c r="N1226" s="4">
        <v>2463.21</v>
      </c>
      <c r="O1226" s="4">
        <v>2463.21</v>
      </c>
      <c r="P1226" s="4">
        <v>2463.21</v>
      </c>
      <c r="Q1226" s="4">
        <v>2469.81</v>
      </c>
      <c r="R1226" s="4">
        <v>2469.81</v>
      </c>
      <c r="S1226" s="4">
        <v>2469.81</v>
      </c>
      <c r="T1226" s="4">
        <v>2469.81</v>
      </c>
      <c r="U1226" s="4">
        <v>2469.81</v>
      </c>
      <c r="V1226" s="4">
        <v>2469.81</v>
      </c>
      <c r="W1226" s="4">
        <v>2469.81</v>
      </c>
      <c r="X1226" s="4">
        <v>2469.81</v>
      </c>
      <c r="Y1226" s="4">
        <v>2476.41</v>
      </c>
      <c r="Z1226" s="4">
        <v>2476.41</v>
      </c>
      <c r="AA1226" s="4">
        <v>2476.41</v>
      </c>
      <c r="AB1226" s="4">
        <v>2476.41</v>
      </c>
      <c r="AC1226" s="4">
        <v>2476.41</v>
      </c>
      <c r="AD1226" s="4">
        <v>2476.41</v>
      </c>
      <c r="AE1226" s="4">
        <v>2476.41</v>
      </c>
      <c r="AF1226" s="4">
        <v>2476.41</v>
      </c>
    </row>
    <row r="1227" spans="1:32">
      <c r="A1227" s="54" t="s">
        <v>78</v>
      </c>
      <c r="B1227" s="54" t="s">
        <v>68</v>
      </c>
      <c r="C1227" s="54" t="s">
        <v>68</v>
      </c>
      <c r="D1227" s="54" t="s">
        <v>375</v>
      </c>
      <c r="E1227" s="4">
        <v>75.096189999999993</v>
      </c>
      <c r="F1227" s="4">
        <v>180.33211999999997</v>
      </c>
      <c r="G1227" s="4">
        <v>309.61558000000002</v>
      </c>
      <c r="H1227" s="4">
        <v>489.55881435000003</v>
      </c>
      <c r="I1227" s="4">
        <v>728.11543278999989</v>
      </c>
      <c r="J1227" s="4">
        <v>1121.3070347999999</v>
      </c>
      <c r="K1227" s="4">
        <v>1482.8053937000002</v>
      </c>
      <c r="L1227" s="4">
        <v>1866.0344833000001</v>
      </c>
      <c r="M1227" s="4">
        <v>2280.1773035000006</v>
      </c>
      <c r="N1227" s="4">
        <v>2727.6489543000007</v>
      </c>
      <c r="O1227" s="4">
        <v>3197.3371357000005</v>
      </c>
      <c r="P1227" s="4">
        <v>3719.5207477000004</v>
      </c>
      <c r="Q1227" s="4">
        <v>4230.9038900000005</v>
      </c>
      <c r="R1227" s="4">
        <v>4789.0971640000007</v>
      </c>
      <c r="S1227" s="4">
        <v>5396.9428670000007</v>
      </c>
      <c r="T1227" s="4">
        <v>5983.2383019999988</v>
      </c>
      <c r="U1227" s="4">
        <v>6587.5230669999974</v>
      </c>
      <c r="V1227" s="4">
        <v>7216.9792629999984</v>
      </c>
      <c r="W1227" s="4">
        <v>7876.0714889999981</v>
      </c>
      <c r="X1227" s="4">
        <v>8564.5510459999987</v>
      </c>
      <c r="Y1227" s="4">
        <v>9290.1804329999977</v>
      </c>
      <c r="Z1227" s="4">
        <v>9896.5082230000007</v>
      </c>
      <c r="AA1227" s="4">
        <v>10486.853602000001</v>
      </c>
      <c r="AB1227" s="4">
        <v>11096.325448</v>
      </c>
      <c r="AC1227" s="4">
        <v>11704.111252000002</v>
      </c>
      <c r="AD1227" s="4">
        <v>12312.589298000001</v>
      </c>
      <c r="AE1227" s="4">
        <v>12594.084301999999</v>
      </c>
      <c r="AF1227" s="4">
        <v>12871.50317</v>
      </c>
    </row>
    <row r="1228" spans="1:32">
      <c r="A1228" s="54" t="s">
        <v>78</v>
      </c>
      <c r="B1228" s="54" t="s">
        <v>68</v>
      </c>
      <c r="C1228" s="54" t="s">
        <v>68</v>
      </c>
      <c r="D1228" s="53" t="s">
        <v>448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90</v>
      </c>
      <c r="L1228" s="4">
        <v>90</v>
      </c>
      <c r="M1228" s="4">
        <v>90</v>
      </c>
      <c r="N1228" s="4">
        <v>90</v>
      </c>
      <c r="O1228" s="4">
        <v>90</v>
      </c>
      <c r="P1228" s="4">
        <v>90</v>
      </c>
      <c r="Q1228" s="4">
        <v>90</v>
      </c>
      <c r="R1228" s="4">
        <v>90</v>
      </c>
      <c r="S1228" s="4">
        <v>90</v>
      </c>
      <c r="T1228" s="4">
        <v>90</v>
      </c>
      <c r="U1228" s="4">
        <v>90</v>
      </c>
      <c r="V1228" s="4">
        <v>90</v>
      </c>
      <c r="W1228" s="4">
        <v>90</v>
      </c>
      <c r="X1228" s="4">
        <v>90</v>
      </c>
      <c r="Y1228" s="4">
        <v>90</v>
      </c>
      <c r="Z1228" s="4">
        <v>90</v>
      </c>
      <c r="AA1228" s="4">
        <v>90</v>
      </c>
      <c r="AB1228" s="4">
        <v>90</v>
      </c>
      <c r="AC1228" s="4">
        <v>90</v>
      </c>
      <c r="AD1228" s="4">
        <v>90</v>
      </c>
      <c r="AE1228" s="4">
        <v>90</v>
      </c>
      <c r="AF1228" s="4">
        <v>90</v>
      </c>
    </row>
    <row r="1229" spans="1:32">
      <c r="A1229" s="54" t="s">
        <v>78</v>
      </c>
      <c r="B1229" s="54" t="s">
        <v>68</v>
      </c>
      <c r="C1229" s="54" t="s">
        <v>68</v>
      </c>
      <c r="D1229" s="54" t="s">
        <v>54</v>
      </c>
      <c r="E1229" s="4">
        <v>29.670000000000016</v>
      </c>
      <c r="F1229" s="4">
        <v>64.79000000000002</v>
      </c>
      <c r="G1229" s="4">
        <v>105.61000000000001</v>
      </c>
      <c r="H1229" s="4">
        <v>147.18</v>
      </c>
      <c r="I1229" s="4">
        <v>191.19</v>
      </c>
      <c r="J1229" s="4">
        <v>234.71999999999997</v>
      </c>
      <c r="K1229" s="4">
        <v>278.57</v>
      </c>
      <c r="L1229" s="4">
        <v>326.23999999999995</v>
      </c>
      <c r="M1229" s="4">
        <v>374.99999999999994</v>
      </c>
      <c r="N1229" s="4">
        <v>425.91</v>
      </c>
      <c r="O1229" s="4">
        <v>471.03000000000003</v>
      </c>
      <c r="P1229" s="4">
        <v>512.75</v>
      </c>
      <c r="Q1229" s="4">
        <v>554.82999999999993</v>
      </c>
      <c r="R1229" s="4">
        <v>600.09999999999991</v>
      </c>
      <c r="S1229" s="4">
        <v>643.40000000000009</v>
      </c>
      <c r="T1229" s="4">
        <v>688.56</v>
      </c>
      <c r="U1229" s="4">
        <v>733.83999999999992</v>
      </c>
      <c r="V1229" s="4">
        <v>774.24</v>
      </c>
      <c r="W1229" s="4">
        <v>813.79</v>
      </c>
      <c r="X1229" s="4">
        <v>852.5</v>
      </c>
      <c r="Y1229" s="4">
        <v>887.56</v>
      </c>
      <c r="Z1229" s="4">
        <v>919.04</v>
      </c>
      <c r="AA1229" s="4">
        <v>944.26</v>
      </c>
      <c r="AB1229" s="4">
        <v>962.6099999999999</v>
      </c>
      <c r="AC1229" s="4">
        <v>983.07999999999993</v>
      </c>
      <c r="AD1229" s="4">
        <v>1009.6699999999998</v>
      </c>
      <c r="AE1229" s="4">
        <v>1007.74</v>
      </c>
      <c r="AF1229" s="4">
        <v>1003.7</v>
      </c>
    </row>
    <row r="1230" spans="1:32">
      <c r="A1230" s="71"/>
      <c r="B1230" s="71"/>
      <c r="C1230" s="71"/>
      <c r="D1230" s="71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8</v>
      </c>
      <c r="B1231" s="54" t="s">
        <v>69</v>
      </c>
      <c r="C1231" s="54" t="s">
        <v>237</v>
      </c>
      <c r="D1231" s="54" t="s">
        <v>374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8</v>
      </c>
      <c r="B1232" s="54" t="s">
        <v>69</v>
      </c>
      <c r="C1232" s="54" t="s">
        <v>237</v>
      </c>
      <c r="D1232" s="54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8</v>
      </c>
      <c r="B1233" s="54" t="s">
        <v>69</v>
      </c>
      <c r="C1233" s="54" t="s">
        <v>237</v>
      </c>
      <c r="D1233" s="54" t="s">
        <v>371</v>
      </c>
      <c r="E1233" s="4">
        <v>0</v>
      </c>
      <c r="F1233" s="4">
        <v>200</v>
      </c>
      <c r="G1233" s="4">
        <v>200</v>
      </c>
      <c r="H1233" s="4">
        <v>200</v>
      </c>
      <c r="I1233" s="4">
        <v>200</v>
      </c>
      <c r="J1233" s="4">
        <v>200</v>
      </c>
      <c r="K1233" s="4">
        <v>200</v>
      </c>
      <c r="L1233" s="4">
        <v>200</v>
      </c>
      <c r="M1233" s="4">
        <v>200</v>
      </c>
      <c r="N1233" s="4">
        <v>200</v>
      </c>
      <c r="O1233" s="4">
        <v>200</v>
      </c>
      <c r="P1233" s="4">
        <v>200</v>
      </c>
      <c r="Q1233" s="4">
        <v>200</v>
      </c>
      <c r="R1233" s="4">
        <v>200</v>
      </c>
      <c r="S1233" s="4">
        <v>200</v>
      </c>
      <c r="T1233" s="4">
        <v>200</v>
      </c>
      <c r="U1233" s="4">
        <v>200</v>
      </c>
      <c r="V1233" s="4">
        <v>200</v>
      </c>
      <c r="W1233" s="4">
        <v>200.00036349999999</v>
      </c>
      <c r="X1233" s="4">
        <v>215.95936344</v>
      </c>
      <c r="Y1233" s="4">
        <v>215.95936344</v>
      </c>
      <c r="Z1233" s="4">
        <v>688.19781712999998</v>
      </c>
      <c r="AA1233" s="4">
        <v>688.19781712999998</v>
      </c>
      <c r="AB1233" s="4">
        <v>688.19781712999998</v>
      </c>
      <c r="AC1233" s="4">
        <v>688.19781712999998</v>
      </c>
      <c r="AD1233" s="4">
        <v>688.19781712999998</v>
      </c>
      <c r="AE1233" s="4">
        <v>1088.8987379800001</v>
      </c>
      <c r="AF1233" s="4">
        <v>1088.8987379800001</v>
      </c>
    </row>
    <row r="1234" spans="1:32">
      <c r="A1234" s="54" t="s">
        <v>78</v>
      </c>
      <c r="B1234" s="54" t="s">
        <v>69</v>
      </c>
      <c r="C1234" s="54" t="s">
        <v>237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8</v>
      </c>
      <c r="B1235" s="54" t="s">
        <v>69</v>
      </c>
      <c r="C1235" s="54" t="s">
        <v>237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1.8050000000000002E-5</v>
      </c>
      <c r="L1235" s="4">
        <v>2.262E-5</v>
      </c>
      <c r="M1235" s="4">
        <v>2.262E-5</v>
      </c>
      <c r="N1235" s="4">
        <v>2.262E-5</v>
      </c>
      <c r="O1235" s="4">
        <v>2.8070000000000001E-5</v>
      </c>
      <c r="P1235" s="4">
        <v>3.0190000000000001E-5</v>
      </c>
      <c r="Q1235" s="4">
        <v>3.2879999999999997E-5</v>
      </c>
      <c r="R1235" s="4">
        <v>4.6239999999999998E-5</v>
      </c>
      <c r="S1235" s="4">
        <v>4.6239999999999998E-5</v>
      </c>
      <c r="T1235" s="4">
        <v>4.6239999999999998E-5</v>
      </c>
      <c r="U1235" s="4">
        <v>4.6239999999999998E-5</v>
      </c>
      <c r="V1235" s="4">
        <v>4.6239999999999998E-5</v>
      </c>
      <c r="W1235" s="4">
        <v>4.6239999999999998E-5</v>
      </c>
      <c r="X1235" s="4">
        <v>4.6239999999999998E-5</v>
      </c>
      <c r="Y1235" s="4">
        <v>4.9790000000000003E-5</v>
      </c>
      <c r="Z1235" s="4">
        <v>4.9790000000000003E-5</v>
      </c>
      <c r="AA1235" s="4">
        <v>4.9790000000000003E-5</v>
      </c>
      <c r="AB1235" s="4">
        <v>4.9790000000000003E-5</v>
      </c>
      <c r="AC1235" s="4">
        <v>4.9790000000000003E-5</v>
      </c>
      <c r="AD1235" s="4">
        <v>4.9790000000000003E-5</v>
      </c>
      <c r="AE1235" s="4">
        <v>4.9790000000000003E-5</v>
      </c>
      <c r="AF1235" s="4">
        <v>4.9790000000000003E-5</v>
      </c>
    </row>
    <row r="1236" spans="1:32">
      <c r="A1236" s="54" t="s">
        <v>78</v>
      </c>
      <c r="B1236" s="54" t="s">
        <v>69</v>
      </c>
      <c r="C1236" s="54" t="s">
        <v>237</v>
      </c>
      <c r="D1236" s="54" t="s">
        <v>382</v>
      </c>
      <c r="E1236" s="4">
        <v>0</v>
      </c>
      <c r="F1236" s="4">
        <v>0</v>
      </c>
      <c r="G1236" s="4">
        <v>0</v>
      </c>
      <c r="H1236" s="4">
        <v>427.71471376</v>
      </c>
      <c r="I1236" s="4">
        <v>427.71471376</v>
      </c>
      <c r="J1236" s="4">
        <v>427.71471376</v>
      </c>
      <c r="K1236" s="4">
        <v>427.71471376</v>
      </c>
      <c r="L1236" s="4">
        <v>427.71471517999998</v>
      </c>
      <c r="M1236" s="4">
        <v>427.71471517999998</v>
      </c>
      <c r="N1236" s="4">
        <v>427.71471517999998</v>
      </c>
      <c r="O1236" s="4">
        <v>427.71471517999998</v>
      </c>
      <c r="P1236" s="4">
        <v>427.71471517999998</v>
      </c>
      <c r="Q1236" s="4">
        <v>427.71471517999998</v>
      </c>
      <c r="R1236" s="4">
        <v>2028.8813124400001</v>
      </c>
      <c r="S1236" s="4">
        <v>2028.8813124400001</v>
      </c>
      <c r="T1236" s="4">
        <v>2028.8813124400001</v>
      </c>
      <c r="U1236" s="4">
        <v>2028.8813124400001</v>
      </c>
      <c r="V1236" s="4">
        <v>2028.8813124400001</v>
      </c>
      <c r="W1236" s="4">
        <v>2028.8813124400001</v>
      </c>
      <c r="X1236" s="4">
        <v>2028.8813124400001</v>
      </c>
      <c r="Y1236" s="4">
        <v>2837.54735854</v>
      </c>
      <c r="Z1236" s="4">
        <v>2837.54735854</v>
      </c>
      <c r="AA1236" s="4">
        <v>2837.54735854</v>
      </c>
      <c r="AB1236" s="4">
        <v>2837.54735854</v>
      </c>
      <c r="AC1236" s="4">
        <v>2837.54735854</v>
      </c>
      <c r="AD1236" s="4">
        <v>2837.54735854</v>
      </c>
      <c r="AE1236" s="4">
        <v>2837.54735854</v>
      </c>
      <c r="AF1236" s="4">
        <v>2837.54735854</v>
      </c>
    </row>
    <row r="1237" spans="1:32">
      <c r="A1237" s="54" t="s">
        <v>78</v>
      </c>
      <c r="B1237" s="54" t="s">
        <v>69</v>
      </c>
      <c r="C1237" s="54" t="s">
        <v>237</v>
      </c>
      <c r="D1237" s="54" t="s">
        <v>383</v>
      </c>
      <c r="E1237" s="4">
        <v>200</v>
      </c>
      <c r="F1237" s="4">
        <v>494.98</v>
      </c>
      <c r="G1237" s="4">
        <v>494.98</v>
      </c>
      <c r="H1237" s="4">
        <v>494.98</v>
      </c>
      <c r="I1237" s="4">
        <v>501</v>
      </c>
      <c r="J1237" s="4">
        <v>501</v>
      </c>
      <c r="K1237" s="4">
        <v>501</v>
      </c>
      <c r="L1237" s="4">
        <v>501</v>
      </c>
      <c r="M1237" s="4">
        <v>501</v>
      </c>
      <c r="N1237" s="4">
        <v>501</v>
      </c>
      <c r="O1237" s="4">
        <v>501</v>
      </c>
      <c r="P1237" s="4">
        <v>501</v>
      </c>
      <c r="Q1237" s="4">
        <v>501</v>
      </c>
      <c r="R1237" s="4">
        <v>501</v>
      </c>
      <c r="S1237" s="4">
        <v>501</v>
      </c>
      <c r="T1237" s="4">
        <v>501</v>
      </c>
      <c r="U1237" s="4">
        <v>501</v>
      </c>
      <c r="V1237" s="4">
        <v>501</v>
      </c>
      <c r="W1237" s="4">
        <v>507.02</v>
      </c>
      <c r="X1237" s="4">
        <v>507.02</v>
      </c>
      <c r="Y1237" s="4">
        <v>507.02</v>
      </c>
      <c r="Z1237" s="4">
        <v>507.02</v>
      </c>
      <c r="AA1237" s="4">
        <v>507.02</v>
      </c>
      <c r="AB1237" s="4">
        <v>507.02</v>
      </c>
      <c r="AC1237" s="4">
        <v>507.02</v>
      </c>
      <c r="AD1237" s="4">
        <v>507.02</v>
      </c>
      <c r="AE1237" s="4">
        <v>507.02</v>
      </c>
      <c r="AF1237" s="4">
        <v>507.02</v>
      </c>
    </row>
    <row r="1238" spans="1:32">
      <c r="A1238" s="54" t="s">
        <v>78</v>
      </c>
      <c r="B1238" s="54" t="s">
        <v>69</v>
      </c>
      <c r="C1238" s="54" t="s">
        <v>237</v>
      </c>
      <c r="D1238" s="54" t="s">
        <v>375</v>
      </c>
      <c r="E1238" s="4">
        <v>43.8920812386826</v>
      </c>
      <c r="F1238" s="4">
        <v>88.420199898682597</v>
      </c>
      <c r="G1238" s="4">
        <v>138.19032229868262</v>
      </c>
      <c r="H1238" s="4">
        <v>207.8172929986826</v>
      </c>
      <c r="I1238" s="4">
        <v>293.96619199868258</v>
      </c>
      <c r="J1238" s="4">
        <v>436.13969808868262</v>
      </c>
      <c r="K1238" s="4">
        <v>567.37231050868263</v>
      </c>
      <c r="L1238" s="4">
        <v>705.39777665868257</v>
      </c>
      <c r="M1238" s="4">
        <v>848.16388241868265</v>
      </c>
      <c r="N1238" s="4">
        <v>996.70337169868264</v>
      </c>
      <c r="O1238" s="4">
        <v>1152.4659792986824</v>
      </c>
      <c r="P1238" s="4">
        <v>1310.3649952986825</v>
      </c>
      <c r="Q1238" s="4">
        <v>1457.7158916986825</v>
      </c>
      <c r="R1238" s="4">
        <v>1625.6365169986827</v>
      </c>
      <c r="S1238" s="4">
        <v>1813.1945088986827</v>
      </c>
      <c r="T1238" s="4">
        <v>1984.9120243986824</v>
      </c>
      <c r="U1238" s="4">
        <v>2156.478749898683</v>
      </c>
      <c r="V1238" s="4">
        <v>2330.3315378986831</v>
      </c>
      <c r="W1238" s="4">
        <v>2508.7931952986833</v>
      </c>
      <c r="X1238" s="4">
        <v>2690.1285548986839</v>
      </c>
      <c r="Y1238" s="4">
        <v>2880.4865381986838</v>
      </c>
      <c r="Z1238" s="4">
        <v>3034.5857192986837</v>
      </c>
      <c r="AA1238" s="4">
        <v>3183.5709740986836</v>
      </c>
      <c r="AB1238" s="4">
        <v>3335.8659671986838</v>
      </c>
      <c r="AC1238" s="4">
        <v>3484.7887109986837</v>
      </c>
      <c r="AD1238" s="4">
        <v>3631.0687009986837</v>
      </c>
      <c r="AE1238" s="4">
        <v>3692.5873089986835</v>
      </c>
      <c r="AF1238" s="4">
        <v>3752.2518149986831</v>
      </c>
    </row>
    <row r="1239" spans="1:32">
      <c r="A1239" s="54" t="s">
        <v>78</v>
      </c>
      <c r="B1239" s="54" t="s">
        <v>69</v>
      </c>
      <c r="C1239" s="54" t="s">
        <v>237</v>
      </c>
      <c r="D1239" s="53" t="s">
        <v>44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78</v>
      </c>
      <c r="B1240" s="54" t="s">
        <v>69</v>
      </c>
      <c r="C1240" s="54" t="s">
        <v>237</v>
      </c>
      <c r="D1240" s="54" t="s">
        <v>54</v>
      </c>
      <c r="E1240" s="4">
        <v>11.049999999999997</v>
      </c>
      <c r="F1240" s="4">
        <v>24.04</v>
      </c>
      <c r="G1240" s="4">
        <v>37.410000000000004</v>
      </c>
      <c r="H1240" s="4">
        <v>49.919999999999995</v>
      </c>
      <c r="I1240" s="4">
        <v>61.68</v>
      </c>
      <c r="J1240" s="4">
        <v>75.03</v>
      </c>
      <c r="K1240" s="4">
        <v>90.85</v>
      </c>
      <c r="L1240" s="4">
        <v>107.21000000000001</v>
      </c>
      <c r="M1240" s="4">
        <v>124.04000000000002</v>
      </c>
      <c r="N1240" s="4">
        <v>141.23000000000002</v>
      </c>
      <c r="O1240" s="4">
        <v>158.02000000000001</v>
      </c>
      <c r="P1240" s="4">
        <v>174.88</v>
      </c>
      <c r="Q1240" s="4">
        <v>193.09</v>
      </c>
      <c r="R1240" s="4">
        <v>211.87</v>
      </c>
      <c r="S1240" s="4">
        <v>230.2</v>
      </c>
      <c r="T1240" s="4">
        <v>249.20999999999998</v>
      </c>
      <c r="U1240" s="4">
        <v>268.39</v>
      </c>
      <c r="V1240" s="4">
        <v>287.85000000000002</v>
      </c>
      <c r="W1240" s="4">
        <v>305.39</v>
      </c>
      <c r="X1240" s="4">
        <v>322.68</v>
      </c>
      <c r="Y1240" s="4">
        <v>339.56</v>
      </c>
      <c r="Z1240" s="4">
        <v>354.95</v>
      </c>
      <c r="AA1240" s="4">
        <v>370.36</v>
      </c>
      <c r="AB1240" s="4">
        <v>384.5</v>
      </c>
      <c r="AC1240" s="4">
        <v>397.5</v>
      </c>
      <c r="AD1240" s="4">
        <v>413.69</v>
      </c>
      <c r="AE1240" s="4">
        <v>417.18</v>
      </c>
      <c r="AF1240" s="4">
        <v>420.97</v>
      </c>
    </row>
    <row r="1241" spans="1:32">
      <c r="A1241" s="71"/>
      <c r="B1241" s="71"/>
      <c r="C1241" s="71"/>
      <c r="D1241" s="71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</row>
    <row r="1242" spans="1:32">
      <c r="A1242" s="54" t="s">
        <v>78</v>
      </c>
      <c r="B1242" s="54" t="s">
        <v>69</v>
      </c>
      <c r="C1242" s="54" t="s">
        <v>238</v>
      </c>
      <c r="D1242" s="54" t="s">
        <v>374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8</v>
      </c>
      <c r="B1243" s="54" t="s">
        <v>69</v>
      </c>
      <c r="C1243" s="54" t="s">
        <v>238</v>
      </c>
      <c r="D1243" s="54" t="s">
        <v>37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78</v>
      </c>
      <c r="B1244" s="54" t="s">
        <v>69</v>
      </c>
      <c r="C1244" s="54" t="s">
        <v>238</v>
      </c>
      <c r="D1244" s="54" t="s">
        <v>371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</row>
    <row r="1245" spans="1:32" s="6" customFormat="1">
      <c r="A1245" s="54" t="s">
        <v>78</v>
      </c>
      <c r="B1245" s="54" t="s">
        <v>69</v>
      </c>
      <c r="C1245" s="54" t="s">
        <v>238</v>
      </c>
      <c r="D1245" s="54" t="s">
        <v>5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</row>
    <row r="1246" spans="1:32" s="6" customFormat="1">
      <c r="A1246" s="54" t="s">
        <v>78</v>
      </c>
      <c r="B1246" s="54" t="s">
        <v>69</v>
      </c>
      <c r="C1246" s="54" t="s">
        <v>238</v>
      </c>
      <c r="D1246" s="54" t="s">
        <v>38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 s="6" customFormat="1">
      <c r="A1247" s="54" t="s">
        <v>78</v>
      </c>
      <c r="B1247" s="54" t="s">
        <v>69</v>
      </c>
      <c r="C1247" s="54" t="s">
        <v>238</v>
      </c>
      <c r="D1247" s="54" t="s">
        <v>382</v>
      </c>
      <c r="E1247" s="4">
        <v>0</v>
      </c>
      <c r="F1247" s="4">
        <v>0</v>
      </c>
      <c r="G1247" s="4">
        <v>0</v>
      </c>
      <c r="H1247" s="4">
        <v>2.1217E-4</v>
      </c>
      <c r="I1247" s="4">
        <v>2.1217E-4</v>
      </c>
      <c r="J1247" s="4">
        <v>2.1217E-4</v>
      </c>
      <c r="K1247" s="4">
        <v>2.1217E-4</v>
      </c>
      <c r="L1247" s="4">
        <v>2.5179E-4</v>
      </c>
      <c r="M1247" s="4">
        <v>2.5179E-4</v>
      </c>
      <c r="N1247" s="4">
        <v>2.5179E-4</v>
      </c>
      <c r="O1247" s="4">
        <v>2.6666999999999999E-4</v>
      </c>
      <c r="P1247" s="4">
        <v>2.8923000000000002E-4</v>
      </c>
      <c r="Q1247" s="4">
        <v>2.8923000000000002E-4</v>
      </c>
      <c r="R1247" s="4">
        <v>2.9514999999999999E-4</v>
      </c>
      <c r="S1247" s="4">
        <v>2.9514999999999999E-4</v>
      </c>
      <c r="T1247" s="4">
        <v>2.9655000000000003E-4</v>
      </c>
      <c r="U1247" s="4">
        <v>2.9655000000000003E-4</v>
      </c>
      <c r="V1247" s="4">
        <v>2.9655000000000003E-4</v>
      </c>
      <c r="W1247" s="4">
        <v>2.9655000000000003E-4</v>
      </c>
      <c r="X1247" s="4">
        <v>2.9655000000000003E-4</v>
      </c>
      <c r="Y1247" s="4">
        <v>3.0177999999999997E-4</v>
      </c>
      <c r="Z1247" s="4">
        <v>3.0177999999999997E-4</v>
      </c>
      <c r="AA1247" s="4">
        <v>3.0177999999999997E-4</v>
      </c>
      <c r="AB1247" s="4">
        <v>3.0177999999999997E-4</v>
      </c>
      <c r="AC1247" s="4">
        <v>3.0177999999999997E-4</v>
      </c>
      <c r="AD1247" s="4">
        <v>3.0177999999999997E-4</v>
      </c>
      <c r="AE1247" s="4">
        <v>3.0294999999999996E-4</v>
      </c>
      <c r="AF1247" s="4">
        <v>3.0294999999999996E-4</v>
      </c>
    </row>
    <row r="1248" spans="1:32" s="6" customFormat="1">
      <c r="A1248" s="54" t="s">
        <v>78</v>
      </c>
      <c r="B1248" s="54" t="s">
        <v>69</v>
      </c>
      <c r="C1248" s="54" t="s">
        <v>238</v>
      </c>
      <c r="D1248" s="54" t="s">
        <v>38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 s="6" customFormat="1">
      <c r="A1249" s="54" t="s">
        <v>78</v>
      </c>
      <c r="B1249" s="54" t="s">
        <v>69</v>
      </c>
      <c r="C1249" s="54" t="s">
        <v>238</v>
      </c>
      <c r="D1249" s="54" t="s">
        <v>375</v>
      </c>
      <c r="E1249" s="4">
        <v>1.6278547613173922</v>
      </c>
      <c r="F1249" s="4">
        <v>3.3016001413173921</v>
      </c>
      <c r="G1249" s="4">
        <v>5.3240377013173923</v>
      </c>
      <c r="H1249" s="4">
        <v>8.0206138213173919</v>
      </c>
      <c r="I1249" s="4">
        <v>11.388701451317392</v>
      </c>
      <c r="J1249" s="4">
        <v>16.911669161317391</v>
      </c>
      <c r="K1249" s="4">
        <v>22.065519301317391</v>
      </c>
      <c r="L1249" s="4">
        <v>27.681124931317392</v>
      </c>
      <c r="M1249" s="4">
        <v>33.516850321317392</v>
      </c>
      <c r="N1249" s="4">
        <v>39.50731125131739</v>
      </c>
      <c r="O1249" s="4">
        <v>45.858452771317403</v>
      </c>
      <c r="P1249" s="4">
        <v>52.393335861317397</v>
      </c>
      <c r="Q1249" s="4">
        <v>58.736037541317387</v>
      </c>
      <c r="R1249" s="4">
        <v>65.780009781317389</v>
      </c>
      <c r="S1249" s="4">
        <v>73.642314551317384</v>
      </c>
      <c r="T1249" s="4">
        <v>80.960894841317383</v>
      </c>
      <c r="U1249" s="4">
        <v>88.370663691317375</v>
      </c>
      <c r="V1249" s="4">
        <v>96.053270731317411</v>
      </c>
      <c r="W1249" s="4">
        <v>103.88410659131739</v>
      </c>
      <c r="X1249" s="4">
        <v>111.91993932131739</v>
      </c>
      <c r="Y1249" s="4">
        <v>120.36364835131738</v>
      </c>
      <c r="Z1249" s="4">
        <v>126.96276728131738</v>
      </c>
      <c r="AA1249" s="4">
        <v>133.39437548131738</v>
      </c>
      <c r="AB1249" s="4">
        <v>139.95164783131739</v>
      </c>
      <c r="AC1249" s="4">
        <v>146.39934393131736</v>
      </c>
      <c r="AD1249" s="4">
        <v>152.75813475131739</v>
      </c>
      <c r="AE1249" s="4">
        <v>155.2064085913174</v>
      </c>
      <c r="AF1249" s="4">
        <v>157.56652540131739</v>
      </c>
    </row>
    <row r="1250" spans="1:32" s="6" customFormat="1">
      <c r="A1250" s="54" t="s">
        <v>78</v>
      </c>
      <c r="B1250" s="54" t="s">
        <v>69</v>
      </c>
      <c r="C1250" s="54" t="s">
        <v>238</v>
      </c>
      <c r="D1250" s="53" t="s">
        <v>448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4" t="s">
        <v>78</v>
      </c>
      <c r="B1251" s="54" t="s">
        <v>69</v>
      </c>
      <c r="C1251" s="54" t="s">
        <v>238</v>
      </c>
      <c r="D1251" s="54" t="s">
        <v>54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/>
    <row r="1253" spans="1:32" s="6" customFormat="1">
      <c r="A1253" s="54" t="s">
        <v>78</v>
      </c>
      <c r="B1253" s="54" t="s">
        <v>70</v>
      </c>
      <c r="C1253" s="54" t="s">
        <v>70</v>
      </c>
      <c r="D1253" s="54" t="s">
        <v>374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4" t="s">
        <v>78</v>
      </c>
      <c r="B1254" s="54" t="s">
        <v>70</v>
      </c>
      <c r="C1254" s="54" t="s">
        <v>70</v>
      </c>
      <c r="D1254" s="54" t="s">
        <v>37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 s="6" customFormat="1">
      <c r="A1255" s="54" t="s">
        <v>78</v>
      </c>
      <c r="B1255" s="54" t="s">
        <v>70</v>
      </c>
      <c r="C1255" s="54" t="s">
        <v>70</v>
      </c>
      <c r="D1255" s="54" t="s">
        <v>371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 s="6" customFormat="1">
      <c r="A1256" s="54" t="s">
        <v>78</v>
      </c>
      <c r="B1256" s="54" t="s">
        <v>70</v>
      </c>
      <c r="C1256" s="54" t="s">
        <v>70</v>
      </c>
      <c r="D1256" s="54" t="s">
        <v>5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390.00000000000006</v>
      </c>
      <c r="L1256" s="4">
        <v>390.00000000000006</v>
      </c>
      <c r="M1256" s="4">
        <v>390.00000000000006</v>
      </c>
      <c r="N1256" s="4">
        <v>390.00000000000006</v>
      </c>
      <c r="O1256" s="4">
        <v>390.00000000000006</v>
      </c>
      <c r="P1256" s="4">
        <v>390.00000000000006</v>
      </c>
      <c r="Q1256" s="4">
        <v>390.00000000000006</v>
      </c>
      <c r="R1256" s="4">
        <v>390.00000000000006</v>
      </c>
      <c r="S1256" s="4">
        <v>390.00000000000006</v>
      </c>
      <c r="T1256" s="4">
        <v>390.00000000000006</v>
      </c>
      <c r="U1256" s="4">
        <v>390.00000000000006</v>
      </c>
      <c r="V1256" s="4">
        <v>390.00000000000006</v>
      </c>
      <c r="W1256" s="4">
        <v>390.00000000000006</v>
      </c>
      <c r="X1256" s="4">
        <v>390.00000000000006</v>
      </c>
      <c r="Y1256" s="4">
        <v>390.00000000000006</v>
      </c>
      <c r="Z1256" s="4">
        <v>390.00000000000006</v>
      </c>
      <c r="AA1256" s="4">
        <v>390.00000000000006</v>
      </c>
      <c r="AB1256" s="4">
        <v>390.00000000000006</v>
      </c>
      <c r="AC1256" s="4">
        <v>390.00000000000006</v>
      </c>
      <c r="AD1256" s="4">
        <v>390.00000000000006</v>
      </c>
      <c r="AE1256" s="4">
        <v>390.00000000000006</v>
      </c>
      <c r="AF1256" s="4">
        <v>390.00000000000006</v>
      </c>
    </row>
    <row r="1257" spans="1:32">
      <c r="A1257" s="54" t="s">
        <v>78</v>
      </c>
      <c r="B1257" s="54" t="s">
        <v>70</v>
      </c>
      <c r="C1257" s="54" t="s">
        <v>70</v>
      </c>
      <c r="D1257" s="54" t="s">
        <v>38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181.27276546000002</v>
      </c>
      <c r="L1257" s="4">
        <v>181.27277155000002</v>
      </c>
      <c r="M1257" s="4">
        <v>181.27277155000002</v>
      </c>
      <c r="N1257" s="4">
        <v>181.27277155000002</v>
      </c>
      <c r="O1257" s="4">
        <v>181.27277155000002</v>
      </c>
      <c r="P1257" s="4">
        <v>181.27277155000002</v>
      </c>
      <c r="Q1257" s="4">
        <v>181.27277155000002</v>
      </c>
      <c r="R1257" s="4">
        <v>598.90952539999989</v>
      </c>
      <c r="S1257" s="4">
        <v>598.90952539999989</v>
      </c>
      <c r="T1257" s="4">
        <v>598.90952539999989</v>
      </c>
      <c r="U1257" s="4">
        <v>598.90952539999989</v>
      </c>
      <c r="V1257" s="4">
        <v>598.90952539999989</v>
      </c>
      <c r="W1257" s="4">
        <v>598.90952539999989</v>
      </c>
      <c r="X1257" s="4">
        <v>598.90952539999989</v>
      </c>
      <c r="Y1257" s="4">
        <v>1120.9999958000001</v>
      </c>
      <c r="Z1257" s="4">
        <v>1120.9999958000001</v>
      </c>
      <c r="AA1257" s="4">
        <v>1120.9999958000001</v>
      </c>
      <c r="AB1257" s="4">
        <v>1120.9999958000001</v>
      </c>
      <c r="AC1257" s="4">
        <v>1120.9999958000001</v>
      </c>
      <c r="AD1257" s="4">
        <v>1120.9999958000001</v>
      </c>
      <c r="AE1257" s="4">
        <v>1120.9999958000001</v>
      </c>
      <c r="AF1257" s="4">
        <v>1120.9999958000001</v>
      </c>
    </row>
    <row r="1258" spans="1:32">
      <c r="A1258" s="54" t="s">
        <v>78</v>
      </c>
      <c r="B1258" s="54" t="s">
        <v>70</v>
      </c>
      <c r="C1258" s="54" t="s">
        <v>70</v>
      </c>
      <c r="D1258" s="54" t="s">
        <v>382</v>
      </c>
      <c r="E1258" s="4">
        <v>0</v>
      </c>
      <c r="F1258" s="4">
        <v>0</v>
      </c>
      <c r="G1258" s="4">
        <v>0</v>
      </c>
      <c r="H1258" s="4">
        <v>2.3960000000000001E-5</v>
      </c>
      <c r="I1258" s="4">
        <v>2.8779999999999999E-5</v>
      </c>
      <c r="J1258" s="4">
        <v>6.8960000000000004E-5</v>
      </c>
      <c r="K1258" s="4">
        <v>6.8960000000000004E-5</v>
      </c>
      <c r="L1258" s="4">
        <v>1.0271E-4</v>
      </c>
      <c r="M1258" s="4">
        <v>1.0271E-4</v>
      </c>
      <c r="N1258" s="4">
        <v>1.0271E-4</v>
      </c>
      <c r="O1258" s="4">
        <v>1.104E-4</v>
      </c>
      <c r="P1258" s="4">
        <v>1.237E-4</v>
      </c>
      <c r="Q1258" s="4">
        <v>1.237E-4</v>
      </c>
      <c r="R1258" s="4">
        <v>1.8534000000000001E-4</v>
      </c>
      <c r="S1258" s="4">
        <v>1.8661E-4</v>
      </c>
      <c r="T1258" s="4">
        <v>1.8661E-4</v>
      </c>
      <c r="U1258" s="4">
        <v>1.8661E-4</v>
      </c>
      <c r="V1258" s="4">
        <v>1.8661E-4</v>
      </c>
      <c r="W1258" s="4">
        <v>1.8661E-4</v>
      </c>
      <c r="X1258" s="4">
        <v>1.8781000000000001E-4</v>
      </c>
      <c r="Y1258" s="4">
        <v>1.8932000000000001E-4</v>
      </c>
      <c r="Z1258" s="4">
        <v>1.9042000000000001E-4</v>
      </c>
      <c r="AA1258" s="4">
        <v>1.9042000000000001E-4</v>
      </c>
      <c r="AB1258" s="4">
        <v>1.9042000000000001E-4</v>
      </c>
      <c r="AC1258" s="4">
        <v>1.9042000000000001E-4</v>
      </c>
      <c r="AD1258" s="4">
        <v>1.9042000000000001E-4</v>
      </c>
      <c r="AE1258" s="4">
        <v>1.9042000000000001E-4</v>
      </c>
      <c r="AF1258" s="4">
        <v>1.9042000000000001E-4</v>
      </c>
    </row>
    <row r="1259" spans="1:32">
      <c r="A1259" s="54" t="s">
        <v>78</v>
      </c>
      <c r="B1259" s="54" t="s">
        <v>70</v>
      </c>
      <c r="C1259" s="54" t="s">
        <v>70</v>
      </c>
      <c r="D1259" s="54" t="s">
        <v>38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8</v>
      </c>
      <c r="B1260" s="54" t="s">
        <v>70</v>
      </c>
      <c r="C1260" s="54" t="s">
        <v>70</v>
      </c>
      <c r="D1260" s="54" t="s">
        <v>375</v>
      </c>
      <c r="E1260" s="4">
        <v>1.8585775999999998</v>
      </c>
      <c r="F1260" s="4">
        <v>5.0266574999999998</v>
      </c>
      <c r="G1260" s="4">
        <v>9.890785000000001</v>
      </c>
      <c r="H1260" s="4">
        <v>18.166635110000001</v>
      </c>
      <c r="I1260" s="4">
        <v>30.823121970000003</v>
      </c>
      <c r="J1260" s="4">
        <v>51.718782319999995</v>
      </c>
      <c r="K1260" s="4">
        <v>73.450425819999992</v>
      </c>
      <c r="L1260" s="4">
        <v>98.580284119999988</v>
      </c>
      <c r="M1260" s="4">
        <v>127.10142119999999</v>
      </c>
      <c r="N1260" s="4">
        <v>159.16361307</v>
      </c>
      <c r="O1260" s="4">
        <v>192.83944974000002</v>
      </c>
      <c r="P1260" s="4">
        <v>230.81485119000001</v>
      </c>
      <c r="Q1260" s="4">
        <v>269.28649243000007</v>
      </c>
      <c r="R1260" s="4">
        <v>312.44197350000002</v>
      </c>
      <c r="S1260" s="4">
        <v>360.97992430000005</v>
      </c>
      <c r="T1260" s="4">
        <v>409.03797489999999</v>
      </c>
      <c r="U1260" s="4">
        <v>456.27435529999997</v>
      </c>
      <c r="V1260" s="4">
        <v>506.00738549999994</v>
      </c>
      <c r="W1260" s="4">
        <v>558.50600550000001</v>
      </c>
      <c r="X1260" s="4">
        <v>613.42567530000019</v>
      </c>
      <c r="Y1260" s="4">
        <v>670.49253480000016</v>
      </c>
      <c r="Z1260" s="4">
        <v>714.61474510000016</v>
      </c>
      <c r="AA1260" s="4">
        <v>757.34802330000025</v>
      </c>
      <c r="AB1260" s="4">
        <v>801.15233290000015</v>
      </c>
      <c r="AC1260" s="4">
        <v>844.57456070000012</v>
      </c>
      <c r="AD1260" s="4">
        <v>887.61196740000014</v>
      </c>
      <c r="AE1260" s="4">
        <v>902.65640540000027</v>
      </c>
      <c r="AF1260" s="4">
        <v>917.29137520000029</v>
      </c>
    </row>
    <row r="1261" spans="1:32">
      <c r="A1261" s="54" t="s">
        <v>78</v>
      </c>
      <c r="B1261" s="54" t="s">
        <v>70</v>
      </c>
      <c r="C1261" s="54" t="s">
        <v>70</v>
      </c>
      <c r="D1261" s="53" t="s">
        <v>448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78</v>
      </c>
      <c r="B1262" s="54" t="s">
        <v>70</v>
      </c>
      <c r="C1262" s="54" t="s">
        <v>70</v>
      </c>
      <c r="D1262" s="54" t="s">
        <v>54</v>
      </c>
      <c r="E1262" s="4">
        <v>4.8199999999999994</v>
      </c>
      <c r="F1262" s="4">
        <v>10.02</v>
      </c>
      <c r="G1262" s="4">
        <v>15.850000000000001</v>
      </c>
      <c r="H1262" s="4">
        <v>21.92</v>
      </c>
      <c r="I1262" s="4">
        <v>27.390000000000004</v>
      </c>
      <c r="J1262" s="4">
        <v>32.94</v>
      </c>
      <c r="K1262" s="4">
        <v>38.799999999999997</v>
      </c>
      <c r="L1262" s="4">
        <v>45.54</v>
      </c>
      <c r="M1262" s="4">
        <v>52.58</v>
      </c>
      <c r="N1262" s="4">
        <v>59.379999999999995</v>
      </c>
      <c r="O1262" s="4">
        <v>65.56</v>
      </c>
      <c r="P1262" s="4">
        <v>71.5</v>
      </c>
      <c r="Q1262" s="4">
        <v>78.08</v>
      </c>
      <c r="R1262" s="4">
        <v>84.83</v>
      </c>
      <c r="S1262" s="4">
        <v>91.47</v>
      </c>
      <c r="T1262" s="4">
        <v>97.86999999999999</v>
      </c>
      <c r="U1262" s="4">
        <v>104.84</v>
      </c>
      <c r="V1262" s="4">
        <v>111.50999999999999</v>
      </c>
      <c r="W1262" s="4">
        <v>118.14</v>
      </c>
      <c r="X1262" s="4">
        <v>124.55</v>
      </c>
      <c r="Y1262" s="4">
        <v>129.96</v>
      </c>
      <c r="Z1262" s="4">
        <v>135.97</v>
      </c>
      <c r="AA1262" s="4">
        <v>141.85000000000002</v>
      </c>
      <c r="AB1262" s="4">
        <v>147.07000000000002</v>
      </c>
      <c r="AC1262" s="4">
        <v>150.70000000000002</v>
      </c>
      <c r="AD1262" s="4">
        <v>153.82000000000002</v>
      </c>
      <c r="AE1262" s="4">
        <v>150.72</v>
      </c>
      <c r="AF1262" s="4">
        <v>148.64000000000001</v>
      </c>
    </row>
    <row r="1264" spans="1:32" s="6" customFormat="1">
      <c r="A1264" s="54" t="s">
        <v>79</v>
      </c>
      <c r="B1264" s="54" t="s">
        <v>66</v>
      </c>
      <c r="C1264" s="54" t="s">
        <v>233</v>
      </c>
      <c r="D1264" s="54" t="s">
        <v>374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 s="6" customFormat="1">
      <c r="A1265" s="54" t="s">
        <v>79</v>
      </c>
      <c r="B1265" s="54" t="s">
        <v>66</v>
      </c>
      <c r="C1265" s="54" t="s">
        <v>233</v>
      </c>
      <c r="D1265" s="54" t="s">
        <v>37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 s="6" customFormat="1">
      <c r="A1266" s="54" t="s">
        <v>79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4" t="s">
        <v>79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 s="6" customFormat="1">
      <c r="A1268" s="54" t="s">
        <v>79</v>
      </c>
      <c r="B1268" s="54" t="s">
        <v>66</v>
      </c>
      <c r="C1268" s="54" t="s">
        <v>233</v>
      </c>
      <c r="D1268" s="54" t="s">
        <v>55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4" t="s">
        <v>79</v>
      </c>
      <c r="B1269" s="54" t="s">
        <v>66</v>
      </c>
      <c r="C1269" s="54" t="s">
        <v>233</v>
      </c>
      <c r="D1269" s="54" t="s">
        <v>381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1000</v>
      </c>
      <c r="L1269" s="4">
        <v>1000</v>
      </c>
      <c r="M1269" s="4">
        <v>1000</v>
      </c>
      <c r="N1269" s="4">
        <v>1000</v>
      </c>
      <c r="O1269" s="4">
        <v>1000</v>
      </c>
      <c r="P1269" s="4">
        <v>1000</v>
      </c>
      <c r="Q1269" s="4">
        <v>1000</v>
      </c>
      <c r="R1269" s="4">
        <v>1000</v>
      </c>
      <c r="S1269" s="4">
        <v>1000</v>
      </c>
      <c r="T1269" s="4">
        <v>1000</v>
      </c>
      <c r="U1269" s="4">
        <v>1000</v>
      </c>
      <c r="V1269" s="4">
        <v>1000</v>
      </c>
      <c r="W1269" s="4">
        <v>1000</v>
      </c>
      <c r="X1269" s="4">
        <v>1000</v>
      </c>
      <c r="Y1269" s="4">
        <v>1000</v>
      </c>
      <c r="Z1269" s="4">
        <v>1000</v>
      </c>
      <c r="AA1269" s="4">
        <v>1000</v>
      </c>
      <c r="AB1269" s="4">
        <v>1000</v>
      </c>
      <c r="AC1269" s="4">
        <v>1000</v>
      </c>
      <c r="AD1269" s="4">
        <v>1000</v>
      </c>
      <c r="AE1269" s="4">
        <v>1000</v>
      </c>
      <c r="AF1269" s="4">
        <v>1000</v>
      </c>
    </row>
    <row r="1270" spans="1:32" s="6" customFormat="1">
      <c r="A1270" s="54" t="s">
        <v>79</v>
      </c>
      <c r="B1270" s="54" t="s">
        <v>66</v>
      </c>
      <c r="C1270" s="54" t="s">
        <v>233</v>
      </c>
      <c r="D1270" s="54" t="s">
        <v>382</v>
      </c>
      <c r="E1270" s="4">
        <v>0</v>
      </c>
      <c r="F1270" s="4">
        <v>0</v>
      </c>
      <c r="G1270" s="4">
        <v>275</v>
      </c>
      <c r="H1270" s="4">
        <v>591.81479936999995</v>
      </c>
      <c r="I1270" s="4">
        <v>677.52483570999993</v>
      </c>
      <c r="J1270" s="4">
        <v>1121.43939918</v>
      </c>
      <c r="K1270" s="4">
        <v>1121.43939918</v>
      </c>
      <c r="L1270" s="4">
        <v>1121.4394040900002</v>
      </c>
      <c r="M1270" s="4">
        <v>1121.4394040900002</v>
      </c>
      <c r="N1270" s="4">
        <v>1121.4394040900002</v>
      </c>
      <c r="O1270" s="4">
        <v>1121.4394040900002</v>
      </c>
      <c r="P1270" s="4">
        <v>1121.4394119600001</v>
      </c>
      <c r="Q1270" s="4">
        <v>1121.4394465800001</v>
      </c>
      <c r="R1270" s="4">
        <v>1121.4394465800001</v>
      </c>
      <c r="S1270" s="4">
        <v>1121.4394482299999</v>
      </c>
      <c r="T1270" s="4">
        <v>1121.4394482299999</v>
      </c>
      <c r="U1270" s="4">
        <v>1121.4394482299999</v>
      </c>
      <c r="V1270" s="4">
        <v>1121.4394482299999</v>
      </c>
      <c r="W1270" s="4">
        <v>1121.4394482299999</v>
      </c>
      <c r="X1270" s="4">
        <v>1121.43946977</v>
      </c>
      <c r="Y1270" s="4">
        <v>1878.4378752299997</v>
      </c>
      <c r="Z1270" s="4">
        <v>1878.4378752299997</v>
      </c>
      <c r="AA1270" s="4">
        <v>1878.4378752299997</v>
      </c>
      <c r="AB1270" s="4">
        <v>1878.4378752299997</v>
      </c>
      <c r="AC1270" s="4">
        <v>1878.4378752299997</v>
      </c>
      <c r="AD1270" s="4">
        <v>1878.4378752299997</v>
      </c>
      <c r="AE1270" s="4">
        <v>1878.4379491699997</v>
      </c>
      <c r="AF1270" s="4">
        <v>1878.4379491699997</v>
      </c>
    </row>
    <row r="1271" spans="1:32" s="6" customFormat="1">
      <c r="A1271" s="54" t="s">
        <v>79</v>
      </c>
      <c r="B1271" s="54" t="s">
        <v>66</v>
      </c>
      <c r="C1271" s="54" t="s">
        <v>233</v>
      </c>
      <c r="D1271" s="54" t="s">
        <v>383</v>
      </c>
      <c r="E1271" s="4">
        <v>0</v>
      </c>
      <c r="F1271" s="4">
        <v>30</v>
      </c>
      <c r="G1271" s="4">
        <v>230</v>
      </c>
      <c r="H1271" s="4">
        <v>430</v>
      </c>
      <c r="I1271" s="4">
        <v>430</v>
      </c>
      <c r="J1271" s="4">
        <v>430</v>
      </c>
      <c r="K1271" s="4">
        <v>430</v>
      </c>
      <c r="L1271" s="4">
        <v>430</v>
      </c>
      <c r="M1271" s="4">
        <v>430</v>
      </c>
      <c r="N1271" s="4">
        <v>430</v>
      </c>
      <c r="O1271" s="4">
        <v>430</v>
      </c>
      <c r="P1271" s="4">
        <v>430</v>
      </c>
      <c r="Q1271" s="4">
        <v>430</v>
      </c>
      <c r="R1271" s="4">
        <v>430</v>
      </c>
      <c r="S1271" s="4">
        <v>430</v>
      </c>
      <c r="T1271" s="4">
        <v>430</v>
      </c>
      <c r="U1271" s="4">
        <v>430</v>
      </c>
      <c r="V1271" s="4">
        <v>430</v>
      </c>
      <c r="W1271" s="4">
        <v>430</v>
      </c>
      <c r="X1271" s="4">
        <v>430</v>
      </c>
      <c r="Y1271" s="4">
        <v>430</v>
      </c>
      <c r="Z1271" s="4">
        <v>430</v>
      </c>
      <c r="AA1271" s="4">
        <v>430</v>
      </c>
      <c r="AB1271" s="4">
        <v>430</v>
      </c>
      <c r="AC1271" s="4">
        <v>430</v>
      </c>
      <c r="AD1271" s="4">
        <v>430</v>
      </c>
      <c r="AE1271" s="4">
        <v>430</v>
      </c>
      <c r="AF1271" s="4">
        <v>430</v>
      </c>
    </row>
    <row r="1272" spans="1:32" s="6" customFormat="1">
      <c r="A1272" s="54" t="s">
        <v>79</v>
      </c>
      <c r="B1272" s="54" t="s">
        <v>66</v>
      </c>
      <c r="C1272" s="54" t="s">
        <v>233</v>
      </c>
      <c r="D1272" s="54" t="s">
        <v>375</v>
      </c>
      <c r="E1272" s="4">
        <v>12.70772782585</v>
      </c>
      <c r="F1272" s="4">
        <v>34.021691005850002</v>
      </c>
      <c r="G1272" s="4">
        <v>61.626793905849993</v>
      </c>
      <c r="H1272" s="4">
        <v>100.53602927585</v>
      </c>
      <c r="I1272" s="4">
        <v>149.75273615585002</v>
      </c>
      <c r="J1272" s="4">
        <v>231.21351241585</v>
      </c>
      <c r="K1272" s="4">
        <v>304.51567284584996</v>
      </c>
      <c r="L1272" s="4">
        <v>384.27538867584997</v>
      </c>
      <c r="M1272" s="4">
        <v>470.33905254584994</v>
      </c>
      <c r="N1272" s="4">
        <v>561.07517467585001</v>
      </c>
      <c r="O1272" s="4">
        <v>649.15056273585026</v>
      </c>
      <c r="P1272" s="4">
        <v>745.08054879585029</v>
      </c>
      <c r="Q1272" s="4">
        <v>832.97283649585029</v>
      </c>
      <c r="R1272" s="4">
        <v>932.47513599585034</v>
      </c>
      <c r="S1272" s="4">
        <v>1040.8127414958503</v>
      </c>
      <c r="T1272" s="4">
        <v>1139.7120397958504</v>
      </c>
      <c r="U1272" s="4">
        <v>1238.8187491958504</v>
      </c>
      <c r="V1272" s="4">
        <v>1340.2201404958505</v>
      </c>
      <c r="W1272" s="4">
        <v>1444.3755522958502</v>
      </c>
      <c r="X1272" s="4">
        <v>1550.4581839958498</v>
      </c>
      <c r="Y1272" s="4">
        <v>1658.0435667958498</v>
      </c>
      <c r="Z1272" s="4">
        <v>1748.6412823958497</v>
      </c>
      <c r="AA1272" s="4">
        <v>1832.9879128958498</v>
      </c>
      <c r="AB1272" s="4">
        <v>1918.7574081958498</v>
      </c>
      <c r="AC1272" s="4">
        <v>2002.6507074958502</v>
      </c>
      <c r="AD1272" s="4">
        <v>2085.52539539585</v>
      </c>
      <c r="AE1272" s="4">
        <v>2120.3517769958494</v>
      </c>
      <c r="AF1272" s="4">
        <v>2154.6346156958493</v>
      </c>
    </row>
    <row r="1273" spans="1:32" s="6" customFormat="1">
      <c r="A1273" s="54" t="s">
        <v>79</v>
      </c>
      <c r="B1273" s="54" t="s">
        <v>66</v>
      </c>
      <c r="C1273" s="54" t="s">
        <v>233</v>
      </c>
      <c r="D1273" s="53" t="s">
        <v>448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90</v>
      </c>
      <c r="M1273" s="4">
        <v>90</v>
      </c>
      <c r="N1273" s="4">
        <v>90</v>
      </c>
      <c r="O1273" s="4">
        <v>90</v>
      </c>
      <c r="P1273" s="4">
        <v>90</v>
      </c>
      <c r="Q1273" s="4">
        <v>90</v>
      </c>
      <c r="R1273" s="4">
        <v>90</v>
      </c>
      <c r="S1273" s="4">
        <v>90</v>
      </c>
      <c r="T1273" s="4">
        <v>90</v>
      </c>
      <c r="U1273" s="4">
        <v>90</v>
      </c>
      <c r="V1273" s="4">
        <v>90</v>
      </c>
      <c r="W1273" s="4">
        <v>90</v>
      </c>
      <c r="X1273" s="4">
        <v>90</v>
      </c>
      <c r="Y1273" s="4">
        <v>90</v>
      </c>
      <c r="Z1273" s="4">
        <v>90</v>
      </c>
      <c r="AA1273" s="4">
        <v>90</v>
      </c>
      <c r="AB1273" s="4">
        <v>90</v>
      </c>
      <c r="AC1273" s="4">
        <v>90</v>
      </c>
      <c r="AD1273" s="4">
        <v>90</v>
      </c>
      <c r="AE1273" s="4">
        <v>90</v>
      </c>
      <c r="AF1273" s="4">
        <v>90</v>
      </c>
    </row>
    <row r="1274" spans="1:32" s="6" customFormat="1">
      <c r="A1274" s="54" t="s">
        <v>79</v>
      </c>
      <c r="B1274" s="54" t="s">
        <v>66</v>
      </c>
      <c r="C1274" s="54" t="s">
        <v>233</v>
      </c>
      <c r="D1274" s="54" t="s">
        <v>5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 s="6" customFormat="1"/>
    <row r="1276" spans="1:32" s="6" customFormat="1">
      <c r="A1276" s="54" t="s">
        <v>79</v>
      </c>
      <c r="B1276" s="54" t="s">
        <v>66</v>
      </c>
      <c r="C1276" s="54" t="s">
        <v>234</v>
      </c>
      <c r="D1276" s="54" t="s">
        <v>374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4" t="s">
        <v>79</v>
      </c>
      <c r="B1277" s="54" t="s">
        <v>66</v>
      </c>
      <c r="C1277" s="54" t="s">
        <v>234</v>
      </c>
      <c r="D1277" s="54" t="s">
        <v>37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4" t="s">
        <v>79</v>
      </c>
      <c r="B1278" s="54" t="s">
        <v>66</v>
      </c>
      <c r="C1278" s="54" t="s">
        <v>234</v>
      </c>
      <c r="D1278" s="54" t="s">
        <v>37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</row>
    <row r="1279" spans="1:32" s="6" customFormat="1">
      <c r="A1279" s="54" t="s">
        <v>79</v>
      </c>
      <c r="B1279" s="54" t="s">
        <v>66</v>
      </c>
      <c r="C1279" s="54" t="s">
        <v>234</v>
      </c>
      <c r="D1279" s="54" t="s">
        <v>50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</row>
    <row r="1280" spans="1:32" s="6" customFormat="1">
      <c r="A1280" s="54" t="s">
        <v>79</v>
      </c>
      <c r="B1280" s="54" t="s">
        <v>66</v>
      </c>
      <c r="C1280" s="54" t="s">
        <v>234</v>
      </c>
      <c r="D1280" s="54" t="s">
        <v>5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 s="6" customFormat="1">
      <c r="A1281" s="54" t="s">
        <v>79</v>
      </c>
      <c r="B1281" s="54" t="s">
        <v>66</v>
      </c>
      <c r="C1281" s="54" t="s">
        <v>234</v>
      </c>
      <c r="D1281" s="54" t="s">
        <v>381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</row>
    <row r="1282" spans="1:32" s="6" customFormat="1">
      <c r="A1282" s="54" t="s">
        <v>79</v>
      </c>
      <c r="B1282" s="54" t="s">
        <v>66</v>
      </c>
      <c r="C1282" s="54" t="s">
        <v>234</v>
      </c>
      <c r="D1282" s="54" t="s">
        <v>382</v>
      </c>
      <c r="E1282" s="4">
        <v>0</v>
      </c>
      <c r="F1282" s="4">
        <v>549</v>
      </c>
      <c r="G1282" s="4">
        <v>549</v>
      </c>
      <c r="H1282" s="4">
        <v>917.46014885</v>
      </c>
      <c r="I1282" s="4">
        <v>1215.7234111800001</v>
      </c>
      <c r="J1282" s="4">
        <v>1255.7434111800001</v>
      </c>
      <c r="K1282" s="4">
        <v>1255.7436084599999</v>
      </c>
      <c r="L1282" s="4">
        <v>1295.76361294</v>
      </c>
      <c r="M1282" s="4">
        <v>1295.7636187999999</v>
      </c>
      <c r="N1282" s="4">
        <v>1295.76362113</v>
      </c>
      <c r="O1282" s="4">
        <v>1335.78362462</v>
      </c>
      <c r="P1282" s="4">
        <v>1335.7836417199999</v>
      </c>
      <c r="Q1282" s="4">
        <v>1335.7836937</v>
      </c>
      <c r="R1282" s="4">
        <v>1375.8036936999999</v>
      </c>
      <c r="S1282" s="4">
        <v>1375.8036973799999</v>
      </c>
      <c r="T1282" s="4">
        <v>1375.8036973799999</v>
      </c>
      <c r="U1282" s="4">
        <v>1375.8036973799999</v>
      </c>
      <c r="V1282" s="4">
        <v>1375.8036973799999</v>
      </c>
      <c r="W1282" s="4">
        <v>1375.80370247</v>
      </c>
      <c r="X1282" s="4">
        <v>1944.7683357999999</v>
      </c>
      <c r="Y1282" s="4">
        <v>3606.0792926499998</v>
      </c>
      <c r="Z1282" s="4">
        <v>3646.0992926499998</v>
      </c>
      <c r="AA1282" s="4">
        <v>3646.0992926499998</v>
      </c>
      <c r="AB1282" s="4">
        <v>3646.0992926499998</v>
      </c>
      <c r="AC1282" s="4">
        <v>3686.1192926499998</v>
      </c>
      <c r="AD1282" s="4">
        <v>3686.1192990199997</v>
      </c>
      <c r="AE1282" s="4">
        <v>3686.1192990199997</v>
      </c>
      <c r="AF1282" s="4">
        <v>3726.1392990199997</v>
      </c>
    </row>
    <row r="1283" spans="1:32" s="6" customFormat="1">
      <c r="A1283" s="54" t="s">
        <v>79</v>
      </c>
      <c r="B1283" s="54" t="s">
        <v>66</v>
      </c>
      <c r="C1283" s="54" t="s">
        <v>234</v>
      </c>
      <c r="D1283" s="54" t="s">
        <v>383</v>
      </c>
      <c r="E1283" s="4">
        <v>0</v>
      </c>
      <c r="F1283" s="4">
        <v>20</v>
      </c>
      <c r="G1283" s="4">
        <v>20</v>
      </c>
      <c r="H1283" s="4">
        <v>20</v>
      </c>
      <c r="I1283" s="4">
        <v>20</v>
      </c>
      <c r="J1283" s="4">
        <v>20</v>
      </c>
      <c r="K1283" s="4">
        <v>20</v>
      </c>
      <c r="L1283" s="4">
        <v>20</v>
      </c>
      <c r="M1283" s="4">
        <v>20</v>
      </c>
      <c r="N1283" s="4">
        <v>20</v>
      </c>
      <c r="O1283" s="4">
        <v>20</v>
      </c>
      <c r="P1283" s="4">
        <v>20</v>
      </c>
      <c r="Q1283" s="4">
        <v>20</v>
      </c>
      <c r="R1283" s="4">
        <v>20</v>
      </c>
      <c r="S1283" s="4">
        <v>20</v>
      </c>
      <c r="T1283" s="4">
        <v>20</v>
      </c>
      <c r="U1283" s="4">
        <v>20</v>
      </c>
      <c r="V1283" s="4">
        <v>20</v>
      </c>
      <c r="W1283" s="4">
        <v>20</v>
      </c>
      <c r="X1283" s="4">
        <v>20</v>
      </c>
      <c r="Y1283" s="4">
        <v>20</v>
      </c>
      <c r="Z1283" s="4">
        <v>20</v>
      </c>
      <c r="AA1283" s="4">
        <v>20</v>
      </c>
      <c r="AB1283" s="4">
        <v>20</v>
      </c>
      <c r="AC1283" s="4">
        <v>20</v>
      </c>
      <c r="AD1283" s="4">
        <v>20</v>
      </c>
      <c r="AE1283" s="4">
        <v>20</v>
      </c>
      <c r="AF1283" s="4">
        <v>20</v>
      </c>
    </row>
    <row r="1284" spans="1:32" s="6" customFormat="1">
      <c r="A1284" s="54" t="s">
        <v>79</v>
      </c>
      <c r="B1284" s="54" t="s">
        <v>66</v>
      </c>
      <c r="C1284" s="54" t="s">
        <v>234</v>
      </c>
      <c r="D1284" s="54" t="s">
        <v>375</v>
      </c>
      <c r="E1284" s="4">
        <v>5.499691497211801</v>
      </c>
      <c r="F1284" s="4">
        <v>14.605831737211801</v>
      </c>
      <c r="G1284" s="4">
        <v>26.6561226172118</v>
      </c>
      <c r="H1284" s="4">
        <v>44.596353147211808</v>
      </c>
      <c r="I1284" s="4">
        <v>68.283194717211813</v>
      </c>
      <c r="J1284" s="4">
        <v>107.76625134721179</v>
      </c>
      <c r="K1284" s="4">
        <v>145.2810700272118</v>
      </c>
      <c r="L1284" s="4">
        <v>187.2644357972118</v>
      </c>
      <c r="M1284" s="4">
        <v>233.72445384721181</v>
      </c>
      <c r="N1284" s="4">
        <v>284.1391430372118</v>
      </c>
      <c r="O1284" s="4">
        <v>334.12488691721182</v>
      </c>
      <c r="P1284" s="4">
        <v>389.87160344721184</v>
      </c>
      <c r="Q1284" s="4">
        <v>443.16552709721179</v>
      </c>
      <c r="R1284" s="4">
        <v>500.80970409721175</v>
      </c>
      <c r="S1284" s="4">
        <v>563.97123679721176</v>
      </c>
      <c r="T1284" s="4">
        <v>622.60199249721177</v>
      </c>
      <c r="U1284" s="4">
        <v>682.59987019721189</v>
      </c>
      <c r="V1284" s="4">
        <v>744.29481719721196</v>
      </c>
      <c r="W1284" s="4">
        <v>808.58873569721197</v>
      </c>
      <c r="X1284" s="4">
        <v>874.35235419721198</v>
      </c>
      <c r="Y1284" s="4">
        <v>941.95108579721216</v>
      </c>
      <c r="Z1284" s="4">
        <v>998.24855229721209</v>
      </c>
      <c r="AA1284" s="4">
        <v>1051.997785097212</v>
      </c>
      <c r="AB1284" s="4">
        <v>1107.3285281972121</v>
      </c>
      <c r="AC1284" s="4">
        <v>1161.3234543972121</v>
      </c>
      <c r="AD1284" s="4">
        <v>1214.854545797212</v>
      </c>
      <c r="AE1284" s="4">
        <v>1237.6303568972121</v>
      </c>
      <c r="AF1284" s="4">
        <v>1259.8613410972121</v>
      </c>
    </row>
    <row r="1285" spans="1:32" s="6" customFormat="1">
      <c r="A1285" s="54" t="s">
        <v>79</v>
      </c>
      <c r="B1285" s="54" t="s">
        <v>66</v>
      </c>
      <c r="C1285" s="54" t="s">
        <v>234</v>
      </c>
      <c r="D1285" s="53" t="s">
        <v>448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90</v>
      </c>
      <c r="L1285" s="4">
        <v>90</v>
      </c>
      <c r="M1285" s="4">
        <v>90</v>
      </c>
      <c r="N1285" s="4">
        <v>90</v>
      </c>
      <c r="O1285" s="4">
        <v>90</v>
      </c>
      <c r="P1285" s="4">
        <v>90</v>
      </c>
      <c r="Q1285" s="4">
        <v>90</v>
      </c>
      <c r="R1285" s="4">
        <v>90</v>
      </c>
      <c r="S1285" s="4">
        <v>90</v>
      </c>
      <c r="T1285" s="4">
        <v>90</v>
      </c>
      <c r="U1285" s="4">
        <v>90</v>
      </c>
      <c r="V1285" s="4">
        <v>90</v>
      </c>
      <c r="W1285" s="4">
        <v>90</v>
      </c>
      <c r="X1285" s="4">
        <v>90</v>
      </c>
      <c r="Y1285" s="4">
        <v>90</v>
      </c>
      <c r="Z1285" s="4">
        <v>90</v>
      </c>
      <c r="AA1285" s="4">
        <v>90</v>
      </c>
      <c r="AB1285" s="4">
        <v>90</v>
      </c>
      <c r="AC1285" s="4">
        <v>90</v>
      </c>
      <c r="AD1285" s="4">
        <v>90</v>
      </c>
      <c r="AE1285" s="4">
        <v>90</v>
      </c>
      <c r="AF1285" s="4">
        <v>90</v>
      </c>
    </row>
    <row r="1286" spans="1:32" s="6" customFormat="1">
      <c r="A1286" s="54" t="s">
        <v>79</v>
      </c>
      <c r="B1286" s="54" t="s">
        <v>66</v>
      </c>
      <c r="C1286" s="54" t="s">
        <v>234</v>
      </c>
      <c r="D1286" s="54" t="s">
        <v>54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8" spans="1:32" s="6" customFormat="1">
      <c r="A1288" s="54" t="s">
        <v>79</v>
      </c>
      <c r="B1288" s="54" t="s">
        <v>66</v>
      </c>
      <c r="C1288" s="54" t="s">
        <v>235</v>
      </c>
      <c r="D1288" s="54" t="s">
        <v>374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</row>
    <row r="1289" spans="1:32" s="6" customFormat="1">
      <c r="A1289" s="54" t="s">
        <v>79</v>
      </c>
      <c r="B1289" s="54" t="s">
        <v>66</v>
      </c>
      <c r="C1289" s="54" t="s">
        <v>235</v>
      </c>
      <c r="D1289" s="54" t="s">
        <v>37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 s="6" customFormat="1">
      <c r="A1290" s="54" t="s">
        <v>79</v>
      </c>
      <c r="B1290" s="54" t="s">
        <v>66</v>
      </c>
      <c r="C1290" s="54" t="s">
        <v>235</v>
      </c>
      <c r="D1290" s="54" t="s">
        <v>371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 s="6" customFormat="1">
      <c r="A1291" s="54" t="s">
        <v>79</v>
      </c>
      <c r="B1291" s="54" t="s">
        <v>66</v>
      </c>
      <c r="C1291" s="54" t="s">
        <v>235</v>
      </c>
      <c r="D1291" s="54" t="s">
        <v>5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 s="6" customFormat="1">
      <c r="A1292" s="54" t="s">
        <v>79</v>
      </c>
      <c r="B1292" s="54" t="s">
        <v>66</v>
      </c>
      <c r="C1292" s="54" t="s">
        <v>235</v>
      </c>
      <c r="D1292" s="54" t="s">
        <v>55</v>
      </c>
      <c r="E1292" s="4">
        <v>0</v>
      </c>
      <c r="F1292" s="4">
        <v>0</v>
      </c>
      <c r="G1292" s="4">
        <v>0</v>
      </c>
      <c r="H1292" s="4">
        <v>0</v>
      </c>
      <c r="I1292" s="4">
        <v>2200.0000000199998</v>
      </c>
      <c r="J1292" s="4">
        <v>2200.0000000199998</v>
      </c>
      <c r="K1292" s="4">
        <v>2200.0000000199998</v>
      </c>
      <c r="L1292" s="4">
        <v>2200.0000000199998</v>
      </c>
      <c r="M1292" s="4">
        <v>2200.0000000199998</v>
      </c>
      <c r="N1292" s="4">
        <v>2200.0000000199998</v>
      </c>
      <c r="O1292" s="4">
        <v>2200.0000000199998</v>
      </c>
      <c r="P1292" s="4">
        <v>2200.0000000199998</v>
      </c>
      <c r="Q1292" s="4">
        <v>2200.0000000199998</v>
      </c>
      <c r="R1292" s="4">
        <v>2200.0000000199998</v>
      </c>
      <c r="S1292" s="4">
        <v>2200.0000000199998</v>
      </c>
      <c r="T1292" s="4">
        <v>2200.0000000199998</v>
      </c>
      <c r="U1292" s="4">
        <v>2200.0000000199998</v>
      </c>
      <c r="V1292" s="4">
        <v>2200.0000000199998</v>
      </c>
      <c r="W1292" s="4">
        <v>2200.0000000199998</v>
      </c>
      <c r="X1292" s="4">
        <v>2200.0000000199998</v>
      </c>
      <c r="Y1292" s="4">
        <v>2200.0000000199998</v>
      </c>
      <c r="Z1292" s="4">
        <v>2200.0000000199998</v>
      </c>
      <c r="AA1292" s="4">
        <v>2200.0000000199998</v>
      </c>
      <c r="AB1292" s="4">
        <v>2200.0000000199998</v>
      </c>
      <c r="AC1292" s="4">
        <v>2200.0000000199998</v>
      </c>
      <c r="AD1292" s="4">
        <v>2200.0000000199998</v>
      </c>
      <c r="AE1292" s="4">
        <v>2200.0000000199998</v>
      </c>
      <c r="AF1292" s="4">
        <v>2200.0000000199998</v>
      </c>
    </row>
    <row r="1293" spans="1:32" s="6" customFormat="1">
      <c r="A1293" s="54" t="s">
        <v>79</v>
      </c>
      <c r="B1293" s="54" t="s">
        <v>66</v>
      </c>
      <c r="C1293" s="54" t="s">
        <v>235</v>
      </c>
      <c r="D1293" s="54" t="s">
        <v>38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4" t="s">
        <v>79</v>
      </c>
      <c r="B1294" s="54" t="s">
        <v>66</v>
      </c>
      <c r="C1294" s="54" t="s">
        <v>235</v>
      </c>
      <c r="D1294" s="54" t="s">
        <v>382</v>
      </c>
      <c r="E1294" s="4">
        <v>0</v>
      </c>
      <c r="F1294" s="4">
        <v>50</v>
      </c>
      <c r="G1294" s="4">
        <v>50</v>
      </c>
      <c r="H1294" s="4">
        <v>531.29686470000001</v>
      </c>
      <c r="I1294" s="4">
        <v>531.29686470000001</v>
      </c>
      <c r="J1294" s="4">
        <v>531.29686470000001</v>
      </c>
      <c r="K1294" s="4">
        <v>531.29686470000001</v>
      </c>
      <c r="L1294" s="4">
        <v>531.29686614000002</v>
      </c>
      <c r="M1294" s="4">
        <v>531.29686614000002</v>
      </c>
      <c r="N1294" s="4">
        <v>531.29686614000002</v>
      </c>
      <c r="O1294" s="4">
        <v>531.29687526999999</v>
      </c>
      <c r="P1294" s="4">
        <v>531.29690780999999</v>
      </c>
      <c r="Q1294" s="4">
        <v>531.29692634999992</v>
      </c>
      <c r="R1294" s="4">
        <v>531.29692634999992</v>
      </c>
      <c r="S1294" s="4">
        <v>531.29692802</v>
      </c>
      <c r="T1294" s="4">
        <v>531.29692802</v>
      </c>
      <c r="U1294" s="4">
        <v>531.29692802</v>
      </c>
      <c r="V1294" s="4">
        <v>531.29692802</v>
      </c>
      <c r="W1294" s="4">
        <v>531.29692982000006</v>
      </c>
      <c r="X1294" s="4">
        <v>531.29692982000006</v>
      </c>
      <c r="Y1294" s="4">
        <v>531.29694237000001</v>
      </c>
      <c r="Z1294" s="4">
        <v>531.29694237000001</v>
      </c>
      <c r="AA1294" s="4">
        <v>531.29694237000001</v>
      </c>
      <c r="AB1294" s="4">
        <v>531.29694237000001</v>
      </c>
      <c r="AC1294" s="4">
        <v>531.29694337000001</v>
      </c>
      <c r="AD1294" s="4">
        <v>531.29694337000001</v>
      </c>
      <c r="AE1294" s="4">
        <v>531.29695436999998</v>
      </c>
      <c r="AF1294" s="4">
        <v>531.29695436999998</v>
      </c>
    </row>
    <row r="1295" spans="1:32" s="6" customFormat="1">
      <c r="A1295" s="54" t="s">
        <v>79</v>
      </c>
      <c r="B1295" s="54" t="s">
        <v>66</v>
      </c>
      <c r="C1295" s="54" t="s">
        <v>235</v>
      </c>
      <c r="D1295" s="54" t="s">
        <v>383</v>
      </c>
      <c r="E1295" s="4">
        <v>10</v>
      </c>
      <c r="F1295" s="4">
        <v>19.899999999999999</v>
      </c>
      <c r="G1295" s="4">
        <v>19.899999999999999</v>
      </c>
      <c r="H1295" s="4">
        <v>19.899999999999999</v>
      </c>
      <c r="I1295" s="4">
        <v>19.899999999999999</v>
      </c>
      <c r="J1295" s="4">
        <v>20.889999999999993</v>
      </c>
      <c r="K1295" s="4">
        <v>20.889999999999993</v>
      </c>
      <c r="L1295" s="4">
        <v>21.879999999999988</v>
      </c>
      <c r="M1295" s="4">
        <v>21.879999999999988</v>
      </c>
      <c r="N1295" s="4">
        <v>21.879999999999988</v>
      </c>
      <c r="O1295" s="4">
        <v>22.869999999999983</v>
      </c>
      <c r="P1295" s="4">
        <v>22.869999999999983</v>
      </c>
      <c r="Q1295" s="4">
        <v>22.869999999999983</v>
      </c>
      <c r="R1295" s="4">
        <v>23.859999999999978</v>
      </c>
      <c r="S1295" s="4">
        <v>23.859999999999978</v>
      </c>
      <c r="T1295" s="4">
        <v>23.859999999999978</v>
      </c>
      <c r="U1295" s="4">
        <v>23.859999999999978</v>
      </c>
      <c r="V1295" s="4">
        <v>23.859999999999978</v>
      </c>
      <c r="W1295" s="4">
        <v>23.859999999999978</v>
      </c>
      <c r="X1295" s="4">
        <v>24.849999999999973</v>
      </c>
      <c r="Y1295" s="4">
        <v>24.849999999999973</v>
      </c>
      <c r="Z1295" s="4">
        <v>25.839999999999968</v>
      </c>
      <c r="AA1295" s="4">
        <v>25.839999999999968</v>
      </c>
      <c r="AB1295" s="4">
        <v>25.839999999999968</v>
      </c>
      <c r="AC1295" s="4">
        <v>25.839999999999968</v>
      </c>
      <c r="AD1295" s="4">
        <v>25.839999999999968</v>
      </c>
      <c r="AE1295" s="4">
        <v>25.839999999999968</v>
      </c>
      <c r="AF1295" s="4">
        <v>25.839999999999968</v>
      </c>
    </row>
    <row r="1296" spans="1:32" s="6" customFormat="1">
      <c r="A1296" s="54" t="s">
        <v>79</v>
      </c>
      <c r="B1296" s="54" t="s">
        <v>66</v>
      </c>
      <c r="C1296" s="54" t="s">
        <v>235</v>
      </c>
      <c r="D1296" s="54" t="s">
        <v>375</v>
      </c>
      <c r="E1296" s="4">
        <v>11.013732878663799</v>
      </c>
      <c r="F1296" s="4">
        <v>30.4740017586638</v>
      </c>
      <c r="G1296" s="4">
        <v>56.036296348663797</v>
      </c>
      <c r="H1296" s="4">
        <v>93.247701428663802</v>
      </c>
      <c r="I1296" s="4">
        <v>140.98158209866378</v>
      </c>
      <c r="J1296" s="4">
        <v>220.55091299866379</v>
      </c>
      <c r="K1296" s="4">
        <v>292.68131552866379</v>
      </c>
      <c r="L1296" s="4">
        <v>371.97551144866384</v>
      </c>
      <c r="M1296" s="4">
        <v>457.70190280866387</v>
      </c>
      <c r="N1296" s="4">
        <v>547.48101921866385</v>
      </c>
      <c r="O1296" s="4">
        <v>635.2056724986636</v>
      </c>
      <c r="P1296" s="4">
        <v>730.91762979866348</v>
      </c>
      <c r="Q1296" s="4">
        <v>820.13691259866346</v>
      </c>
      <c r="R1296" s="4">
        <v>921.06611859866337</v>
      </c>
      <c r="S1296" s="4">
        <v>1030.5948674986637</v>
      </c>
      <c r="T1296" s="4">
        <v>1131.4094704986637</v>
      </c>
      <c r="U1296" s="4">
        <v>1233.8121955986637</v>
      </c>
      <c r="V1296" s="4">
        <v>1339.4597668986637</v>
      </c>
      <c r="W1296" s="4">
        <v>1448.1433916986641</v>
      </c>
      <c r="X1296" s="4">
        <v>1558.9627179986639</v>
      </c>
      <c r="Y1296" s="4">
        <v>1671.937379998664</v>
      </c>
      <c r="Z1296" s="4">
        <v>1769.0368576986639</v>
      </c>
      <c r="AA1296" s="4">
        <v>1860.8263646986641</v>
      </c>
      <c r="AB1296" s="4">
        <v>1953.6169004986639</v>
      </c>
      <c r="AC1296" s="4">
        <v>2045.1178197986642</v>
      </c>
      <c r="AD1296" s="4">
        <v>2136.5143696986638</v>
      </c>
      <c r="AE1296" s="4">
        <v>2179.1690378986636</v>
      </c>
      <c r="AF1296" s="4">
        <v>2221.4657256986638</v>
      </c>
    </row>
    <row r="1297" spans="1:32" s="6" customFormat="1">
      <c r="A1297" s="54" t="s">
        <v>79</v>
      </c>
      <c r="B1297" s="54" t="s">
        <v>66</v>
      </c>
      <c r="C1297" s="54" t="s">
        <v>235</v>
      </c>
      <c r="D1297" s="53" t="s">
        <v>448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</row>
    <row r="1298" spans="1:32" s="6" customFormat="1">
      <c r="A1298" s="54" t="s">
        <v>79</v>
      </c>
      <c r="B1298" s="54" t="s">
        <v>66</v>
      </c>
      <c r="C1298" s="54" t="s">
        <v>235</v>
      </c>
      <c r="D1298" s="54" t="s">
        <v>5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300" spans="1:32" s="6" customFormat="1">
      <c r="A1300" s="54" t="s">
        <v>79</v>
      </c>
      <c r="B1300" s="54" t="s">
        <v>66</v>
      </c>
      <c r="C1300" s="54" t="s">
        <v>236</v>
      </c>
      <c r="D1300" s="54" t="s">
        <v>374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4" t="s">
        <v>79</v>
      </c>
      <c r="B1301" s="54" t="s">
        <v>66</v>
      </c>
      <c r="C1301" s="54" t="s">
        <v>236</v>
      </c>
      <c r="D1301" s="54" t="s">
        <v>37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4" t="s">
        <v>79</v>
      </c>
      <c r="B1302" s="54" t="s">
        <v>66</v>
      </c>
      <c r="C1302" s="54" t="s">
        <v>236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1061.0599547300001</v>
      </c>
      <c r="L1302" s="4">
        <v>1061.0599547300001</v>
      </c>
      <c r="M1302" s="4">
        <v>1061.0599547300001</v>
      </c>
      <c r="N1302" s="4">
        <v>1061.0599547300001</v>
      </c>
      <c r="O1302" s="4">
        <v>1061.0599547300001</v>
      </c>
      <c r="P1302" s="4">
        <v>1061.0599547300001</v>
      </c>
      <c r="Q1302" s="4">
        <v>1061.0599547300001</v>
      </c>
      <c r="R1302" s="4">
        <v>1061.0599547300001</v>
      </c>
      <c r="S1302" s="4">
        <v>1061.0599547300001</v>
      </c>
      <c r="T1302" s="4">
        <v>1061.0599547300001</v>
      </c>
      <c r="U1302" s="4">
        <v>1061.0599547300001</v>
      </c>
      <c r="V1302" s="4">
        <v>1776.74475669</v>
      </c>
      <c r="W1302" s="4">
        <v>2837.8024554799999</v>
      </c>
      <c r="X1302" s="4">
        <v>3525.7094329800002</v>
      </c>
      <c r="Y1302" s="4">
        <v>4586.7694291899998</v>
      </c>
      <c r="Z1302" s="4">
        <v>4586.7694291899998</v>
      </c>
      <c r="AA1302" s="4">
        <v>4586.7694291899998</v>
      </c>
      <c r="AB1302" s="4">
        <v>4586.7694291899998</v>
      </c>
      <c r="AC1302" s="4">
        <v>4586.7694291899998</v>
      </c>
      <c r="AD1302" s="4">
        <v>4586.7694291899998</v>
      </c>
      <c r="AE1302" s="4">
        <v>4586.7694291899998</v>
      </c>
      <c r="AF1302" s="4">
        <v>4586.7694291899998</v>
      </c>
    </row>
    <row r="1303" spans="1:32" s="6" customFormat="1">
      <c r="A1303" s="54" t="s">
        <v>79</v>
      </c>
      <c r="B1303" s="54" t="s">
        <v>66</v>
      </c>
      <c r="C1303" s="54" t="s">
        <v>236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 s="6" customFormat="1">
      <c r="A1304" s="54" t="s">
        <v>79</v>
      </c>
      <c r="B1304" s="54" t="s">
        <v>66</v>
      </c>
      <c r="C1304" s="54" t="s">
        <v>236</v>
      </c>
      <c r="D1304" s="54" t="s">
        <v>55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4" t="s">
        <v>79</v>
      </c>
      <c r="B1305" s="54" t="s">
        <v>66</v>
      </c>
      <c r="C1305" s="54" t="s">
        <v>236</v>
      </c>
      <c r="D1305" s="54" t="s">
        <v>38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4" t="s">
        <v>79</v>
      </c>
      <c r="B1306" s="54" t="s">
        <v>66</v>
      </c>
      <c r="C1306" s="54" t="s">
        <v>236</v>
      </c>
      <c r="D1306" s="54" t="s">
        <v>382</v>
      </c>
      <c r="E1306" s="4">
        <v>0</v>
      </c>
      <c r="F1306" s="4">
        <v>1221.37508996</v>
      </c>
      <c r="G1306" s="4">
        <v>1416.5314992599999</v>
      </c>
      <c r="H1306" s="4">
        <v>1416.5315496999999</v>
      </c>
      <c r="I1306" s="4">
        <v>1416.5320302999999</v>
      </c>
      <c r="J1306" s="4">
        <v>1416.5320302999999</v>
      </c>
      <c r="K1306" s="4">
        <v>1416.5320302999999</v>
      </c>
      <c r="L1306" s="4">
        <v>1416.5320383699998</v>
      </c>
      <c r="M1306" s="4">
        <v>1416.5320383699998</v>
      </c>
      <c r="N1306" s="4">
        <v>1416.5320383699998</v>
      </c>
      <c r="O1306" s="4">
        <v>1416.5320413899997</v>
      </c>
      <c r="P1306" s="4">
        <v>1416.5320510699996</v>
      </c>
      <c r="Q1306" s="4">
        <v>1416.5320654599996</v>
      </c>
      <c r="R1306" s="4">
        <v>1416.5320672199996</v>
      </c>
      <c r="S1306" s="4">
        <v>1416.5320672199996</v>
      </c>
      <c r="T1306" s="4">
        <v>1416.5320672199996</v>
      </c>
      <c r="U1306" s="4">
        <v>1416.5320672199996</v>
      </c>
      <c r="V1306" s="4">
        <v>1416.5320672199996</v>
      </c>
      <c r="W1306" s="4">
        <v>1416.5320672199996</v>
      </c>
      <c r="X1306" s="4">
        <v>1416.5320738599996</v>
      </c>
      <c r="Y1306" s="4">
        <v>1416.5320862799997</v>
      </c>
      <c r="Z1306" s="4">
        <v>1416.5320862799997</v>
      </c>
      <c r="AA1306" s="4">
        <v>1416.5320862799997</v>
      </c>
      <c r="AB1306" s="4">
        <v>1416.5320862799997</v>
      </c>
      <c r="AC1306" s="4">
        <v>1416.5320862799997</v>
      </c>
      <c r="AD1306" s="4">
        <v>1416.5320862799997</v>
      </c>
      <c r="AE1306" s="4">
        <v>1416.5320886399998</v>
      </c>
      <c r="AF1306" s="4">
        <v>1416.5320886399998</v>
      </c>
    </row>
    <row r="1307" spans="1:32" s="6" customFormat="1">
      <c r="A1307" s="54" t="s">
        <v>79</v>
      </c>
      <c r="B1307" s="54" t="s">
        <v>66</v>
      </c>
      <c r="C1307" s="54" t="s">
        <v>236</v>
      </c>
      <c r="D1307" s="54" t="s">
        <v>383</v>
      </c>
      <c r="E1307" s="4">
        <v>0</v>
      </c>
      <c r="F1307" s="4">
        <v>632.71199999999999</v>
      </c>
      <c r="G1307" s="4">
        <v>632.71199999999999</v>
      </c>
      <c r="H1307" s="4">
        <v>632.71199999999999</v>
      </c>
      <c r="I1307" s="4">
        <v>632.71199999999999</v>
      </c>
      <c r="J1307" s="4">
        <v>675.048</v>
      </c>
      <c r="K1307" s="4">
        <v>1302.5999999999999</v>
      </c>
      <c r="L1307" s="4">
        <v>1375.1759999999999</v>
      </c>
      <c r="M1307" s="4">
        <v>1375.1759999999999</v>
      </c>
      <c r="N1307" s="4">
        <v>1375.1759999999999</v>
      </c>
      <c r="O1307" s="4">
        <v>1447.752</v>
      </c>
      <c r="P1307" s="4">
        <v>1447.752</v>
      </c>
      <c r="Q1307" s="4">
        <v>1447.752</v>
      </c>
      <c r="R1307" s="4">
        <v>1520.328</v>
      </c>
      <c r="S1307" s="4">
        <v>1520.328</v>
      </c>
      <c r="T1307" s="4">
        <v>1520.328</v>
      </c>
      <c r="U1307" s="4">
        <v>1520.328</v>
      </c>
      <c r="V1307" s="4">
        <v>1520.328</v>
      </c>
      <c r="W1307" s="4">
        <v>1520.328</v>
      </c>
      <c r="X1307" s="4">
        <v>1592.904</v>
      </c>
      <c r="Y1307" s="4">
        <v>1592.904</v>
      </c>
      <c r="Z1307" s="4">
        <v>1665.48</v>
      </c>
      <c r="AA1307" s="4">
        <v>1665.48</v>
      </c>
      <c r="AB1307" s="4">
        <v>1665.48</v>
      </c>
      <c r="AC1307" s="4">
        <v>1738.056</v>
      </c>
      <c r="AD1307" s="4">
        <v>1738.056</v>
      </c>
      <c r="AE1307" s="4">
        <v>1738.056</v>
      </c>
      <c r="AF1307" s="4">
        <v>1810.6320000000001</v>
      </c>
    </row>
    <row r="1308" spans="1:32" s="6" customFormat="1">
      <c r="A1308" s="54" t="s">
        <v>79</v>
      </c>
      <c r="B1308" s="54" t="s">
        <v>66</v>
      </c>
      <c r="C1308" s="54" t="s">
        <v>236</v>
      </c>
      <c r="D1308" s="54" t="s">
        <v>375</v>
      </c>
      <c r="E1308" s="4">
        <v>52.941433610531803</v>
      </c>
      <c r="F1308" s="4">
        <v>147.03780550053179</v>
      </c>
      <c r="G1308" s="4">
        <v>267.78813710053186</v>
      </c>
      <c r="H1308" s="4">
        <v>444.41451758053182</v>
      </c>
      <c r="I1308" s="4">
        <v>671.875202140532</v>
      </c>
      <c r="J1308" s="4">
        <v>1048.5952244005318</v>
      </c>
      <c r="K1308" s="4">
        <v>1389.1855846005317</v>
      </c>
      <c r="L1308" s="4">
        <v>1763.7168668005318</v>
      </c>
      <c r="M1308" s="4">
        <v>2172.0173135005316</v>
      </c>
      <c r="N1308" s="4">
        <v>2608.0037826005318</v>
      </c>
      <c r="O1308" s="4">
        <v>3044.7446456005323</v>
      </c>
      <c r="P1308" s="4">
        <v>3530.1742997005322</v>
      </c>
      <c r="Q1308" s="4">
        <v>3990.5856516005315</v>
      </c>
      <c r="R1308" s="4">
        <v>4487.6938050005319</v>
      </c>
      <c r="S1308" s="4">
        <v>5026.7828450005327</v>
      </c>
      <c r="T1308" s="4">
        <v>5528.0812080005326</v>
      </c>
      <c r="U1308" s="4">
        <v>6040.6720930005322</v>
      </c>
      <c r="V1308" s="4">
        <v>6567.4397530005326</v>
      </c>
      <c r="W1308" s="4">
        <v>7113.9720710005322</v>
      </c>
      <c r="X1308" s="4">
        <v>7674.0530320005319</v>
      </c>
      <c r="Y1308" s="4">
        <v>8252.8911130005326</v>
      </c>
      <c r="Z1308" s="4">
        <v>8718.886563000533</v>
      </c>
      <c r="AA1308" s="4">
        <v>9168.5089630005332</v>
      </c>
      <c r="AB1308" s="4">
        <v>9627.7940270005329</v>
      </c>
      <c r="AC1308" s="4">
        <v>10077.006487000532</v>
      </c>
      <c r="AD1308" s="4">
        <v>10520.947407000533</v>
      </c>
      <c r="AE1308" s="4">
        <v>10693.710007000534</v>
      </c>
      <c r="AF1308" s="4">
        <v>10860.100466000533</v>
      </c>
    </row>
    <row r="1309" spans="1:32" s="6" customFormat="1">
      <c r="A1309" s="54" t="s">
        <v>79</v>
      </c>
      <c r="B1309" s="54" t="s">
        <v>66</v>
      </c>
      <c r="C1309" s="54" t="s">
        <v>236</v>
      </c>
      <c r="D1309" s="53" t="s">
        <v>448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90</v>
      </c>
      <c r="L1309" s="4">
        <v>90</v>
      </c>
      <c r="M1309" s="4">
        <v>90</v>
      </c>
      <c r="N1309" s="4">
        <v>90</v>
      </c>
      <c r="O1309" s="4">
        <v>90</v>
      </c>
      <c r="P1309" s="4">
        <v>90</v>
      </c>
      <c r="Q1309" s="4">
        <v>90</v>
      </c>
      <c r="R1309" s="4">
        <v>90</v>
      </c>
      <c r="S1309" s="4">
        <v>90</v>
      </c>
      <c r="T1309" s="4">
        <v>90</v>
      </c>
      <c r="U1309" s="4">
        <v>90</v>
      </c>
      <c r="V1309" s="4">
        <v>90</v>
      </c>
      <c r="W1309" s="4">
        <v>90</v>
      </c>
      <c r="X1309" s="4">
        <v>90</v>
      </c>
      <c r="Y1309" s="4">
        <v>90</v>
      </c>
      <c r="Z1309" s="4">
        <v>90</v>
      </c>
      <c r="AA1309" s="4">
        <v>90</v>
      </c>
      <c r="AB1309" s="4">
        <v>90</v>
      </c>
      <c r="AC1309" s="4">
        <v>90</v>
      </c>
      <c r="AD1309" s="4">
        <v>90</v>
      </c>
      <c r="AE1309" s="4">
        <v>90</v>
      </c>
      <c r="AF1309" s="4">
        <v>90</v>
      </c>
    </row>
    <row r="1310" spans="1:32" s="6" customFormat="1">
      <c r="A1310" s="54" t="s">
        <v>79</v>
      </c>
      <c r="B1310" s="54" t="s">
        <v>66</v>
      </c>
      <c r="C1310" s="54" t="s">
        <v>236</v>
      </c>
      <c r="D1310" s="54" t="s">
        <v>54</v>
      </c>
      <c r="E1310" s="4">
        <v>41.639999999999986</v>
      </c>
      <c r="F1310" s="4">
        <v>85.529999999999973</v>
      </c>
      <c r="G1310" s="4">
        <v>131.58999999999997</v>
      </c>
      <c r="H1310" s="4">
        <v>176.90999999999997</v>
      </c>
      <c r="I1310" s="4">
        <v>357.72</v>
      </c>
      <c r="J1310" s="4">
        <v>526.21</v>
      </c>
      <c r="K1310" s="4">
        <v>665.17</v>
      </c>
      <c r="L1310" s="4">
        <v>804.19</v>
      </c>
      <c r="M1310" s="4">
        <v>943.21</v>
      </c>
      <c r="N1310" s="4">
        <v>968.01</v>
      </c>
      <c r="O1310" s="4">
        <v>990.76</v>
      </c>
      <c r="P1310" s="4">
        <v>1007.8800000000001</v>
      </c>
      <c r="Q1310" s="4">
        <v>1029.0999999999999</v>
      </c>
      <c r="R1310" s="4">
        <v>1050.25</v>
      </c>
      <c r="S1310" s="4">
        <v>1063.72</v>
      </c>
      <c r="T1310" s="4">
        <v>1075.69</v>
      </c>
      <c r="U1310" s="4">
        <v>1091.57</v>
      </c>
      <c r="V1310" s="4">
        <v>1099.02</v>
      </c>
      <c r="W1310" s="4">
        <v>1108.24</v>
      </c>
      <c r="X1310" s="4">
        <v>1119.3900000000001</v>
      </c>
      <c r="Y1310" s="4">
        <v>1116.9100000000001</v>
      </c>
      <c r="Z1310" s="4">
        <v>1157.01</v>
      </c>
      <c r="AA1310" s="4">
        <v>1197.03</v>
      </c>
      <c r="AB1310" s="4">
        <v>1230.06</v>
      </c>
      <c r="AC1310" s="4">
        <v>1268.55</v>
      </c>
      <c r="AD1310" s="4">
        <v>1305.5999999999999</v>
      </c>
      <c r="AE1310" s="4">
        <v>1313.92</v>
      </c>
      <c r="AF1310" s="4">
        <v>1340.89</v>
      </c>
    </row>
    <row r="1312" spans="1:32">
      <c r="A1312" s="54" t="s">
        <v>79</v>
      </c>
      <c r="B1312" s="54" t="s">
        <v>67</v>
      </c>
      <c r="C1312" s="54" t="s">
        <v>229</v>
      </c>
      <c r="D1312" s="54" t="s">
        <v>374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79</v>
      </c>
      <c r="B1313" s="54" t="s">
        <v>67</v>
      </c>
      <c r="C1313" s="54" t="s">
        <v>229</v>
      </c>
      <c r="D1313" s="54" t="s">
        <v>37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9</v>
      </c>
      <c r="B1314" s="54" t="s">
        <v>67</v>
      </c>
      <c r="C1314" s="54" t="s">
        <v>229</v>
      </c>
      <c r="D1314" s="54" t="s">
        <v>371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177.27399159000001</v>
      </c>
      <c r="P1314" s="4">
        <v>1000.55993843</v>
      </c>
      <c r="Q1314" s="4">
        <v>1200.36836481</v>
      </c>
      <c r="R1314" s="4">
        <v>1200.36836481</v>
      </c>
      <c r="S1314" s="4">
        <v>1200.36836481</v>
      </c>
      <c r="T1314" s="4">
        <v>1200.36836481</v>
      </c>
      <c r="U1314" s="4">
        <v>1200.36836481</v>
      </c>
      <c r="V1314" s="4">
        <v>1520.2794147699999</v>
      </c>
      <c r="W1314" s="4">
        <v>1520.2794147699999</v>
      </c>
      <c r="X1314" s="4">
        <v>1520.2794147699999</v>
      </c>
      <c r="Y1314" s="4">
        <v>1520.2794147699999</v>
      </c>
      <c r="Z1314" s="4">
        <v>1520.2794147699999</v>
      </c>
      <c r="AA1314" s="4">
        <v>1924.4683593</v>
      </c>
      <c r="AB1314" s="4">
        <v>1924.4683593</v>
      </c>
      <c r="AC1314" s="4">
        <v>2985.53085968</v>
      </c>
      <c r="AD1314" s="4">
        <v>2985.53085968</v>
      </c>
      <c r="AE1314" s="4">
        <v>3647.1306049499999</v>
      </c>
      <c r="AF1314" s="4">
        <v>3647.1306049499999</v>
      </c>
    </row>
    <row r="1315" spans="1:32">
      <c r="A1315" s="54" t="s">
        <v>79</v>
      </c>
      <c r="B1315" s="54" t="s">
        <v>67</v>
      </c>
      <c r="C1315" s="54" t="s">
        <v>229</v>
      </c>
      <c r="D1315" s="54" t="s">
        <v>5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79</v>
      </c>
      <c r="B1316" s="54" t="s">
        <v>67</v>
      </c>
      <c r="C1316" s="54" t="s">
        <v>229</v>
      </c>
      <c r="D1316" s="54" t="s">
        <v>259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>
      <c r="A1317" s="54" t="s">
        <v>79</v>
      </c>
      <c r="B1317" s="54" t="s">
        <v>67</v>
      </c>
      <c r="C1317" s="54" t="s">
        <v>229</v>
      </c>
      <c r="D1317" s="54" t="s">
        <v>381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</row>
    <row r="1318" spans="1:32">
      <c r="A1318" s="54" t="s">
        <v>79</v>
      </c>
      <c r="B1318" s="54" t="s">
        <v>67</v>
      </c>
      <c r="C1318" s="54" t="s">
        <v>229</v>
      </c>
      <c r="D1318" s="54" t="s">
        <v>382</v>
      </c>
      <c r="E1318" s="4">
        <v>0</v>
      </c>
      <c r="F1318" s="4">
        <v>0</v>
      </c>
      <c r="G1318" s="4">
        <v>0</v>
      </c>
      <c r="H1318" s="4">
        <v>1.2952999999999999E-4</v>
      </c>
      <c r="I1318" s="4">
        <v>1.04287E-3</v>
      </c>
      <c r="J1318" s="4">
        <v>1.04287E-3</v>
      </c>
      <c r="K1318" s="4">
        <v>557.16310112999997</v>
      </c>
      <c r="L1318" s="4">
        <v>557.16310112999997</v>
      </c>
      <c r="M1318" s="4">
        <v>557.16310112999997</v>
      </c>
      <c r="N1318" s="4">
        <v>557.16310112999997</v>
      </c>
      <c r="O1318" s="4">
        <v>557.16310112999997</v>
      </c>
      <c r="P1318" s="4">
        <v>557.16310112999997</v>
      </c>
      <c r="Q1318" s="4">
        <v>1358.2913307599999</v>
      </c>
      <c r="R1318" s="4">
        <v>1358.2913307599999</v>
      </c>
      <c r="S1318" s="4">
        <v>1358.2913307599999</v>
      </c>
      <c r="T1318" s="4">
        <v>1358.2913307599999</v>
      </c>
      <c r="U1318" s="4">
        <v>1358.2913307599999</v>
      </c>
      <c r="V1318" s="4">
        <v>1358.2913307599999</v>
      </c>
      <c r="W1318" s="4">
        <v>1358.2913307599999</v>
      </c>
      <c r="X1318" s="4">
        <v>1358.2913307599999</v>
      </c>
      <c r="Y1318" s="4">
        <v>1358.2913307599999</v>
      </c>
      <c r="Z1318" s="4">
        <v>2956.0420287500001</v>
      </c>
      <c r="AA1318" s="4">
        <v>2956.0420287500001</v>
      </c>
      <c r="AB1318" s="4">
        <v>2956.0420287500001</v>
      </c>
      <c r="AC1318" s="4">
        <v>4217.7095012700011</v>
      </c>
      <c r="AD1318" s="4">
        <v>8703.3710898500012</v>
      </c>
      <c r="AE1318" s="4">
        <v>8703.3710898500012</v>
      </c>
      <c r="AF1318" s="4">
        <v>8703.3710898500012</v>
      </c>
    </row>
    <row r="1319" spans="1:32">
      <c r="A1319" s="54" t="s">
        <v>79</v>
      </c>
      <c r="B1319" s="54" t="s">
        <v>67</v>
      </c>
      <c r="C1319" s="54" t="s">
        <v>229</v>
      </c>
      <c r="D1319" s="54" t="s">
        <v>383</v>
      </c>
      <c r="E1319" s="4">
        <v>0</v>
      </c>
      <c r="F1319" s="4">
        <v>0</v>
      </c>
      <c r="G1319" s="4">
        <v>300</v>
      </c>
      <c r="H1319" s="4">
        <v>300</v>
      </c>
      <c r="I1319" s="4">
        <v>300</v>
      </c>
      <c r="J1319" s="4">
        <v>300</v>
      </c>
      <c r="K1319" s="4">
        <v>300</v>
      </c>
      <c r="L1319" s="4">
        <v>300</v>
      </c>
      <c r="M1319" s="4">
        <v>300</v>
      </c>
      <c r="N1319" s="4">
        <v>300</v>
      </c>
      <c r="O1319" s="4">
        <v>300</v>
      </c>
      <c r="P1319" s="4">
        <v>300</v>
      </c>
      <c r="Q1319" s="4">
        <v>300</v>
      </c>
      <c r="R1319" s="4">
        <v>300</v>
      </c>
      <c r="S1319" s="4">
        <v>300</v>
      </c>
      <c r="T1319" s="4">
        <v>300</v>
      </c>
      <c r="U1319" s="4">
        <v>300</v>
      </c>
      <c r="V1319" s="4">
        <v>300</v>
      </c>
      <c r="W1319" s="4">
        <v>300</v>
      </c>
      <c r="X1319" s="4">
        <v>300</v>
      </c>
      <c r="Y1319" s="4">
        <v>300</v>
      </c>
      <c r="Z1319" s="4">
        <v>300</v>
      </c>
      <c r="AA1319" s="4">
        <v>300</v>
      </c>
      <c r="AB1319" s="4">
        <v>300</v>
      </c>
      <c r="AC1319" s="4">
        <v>300</v>
      </c>
      <c r="AD1319" s="4">
        <v>300</v>
      </c>
      <c r="AE1319" s="4">
        <v>300</v>
      </c>
      <c r="AF1319" s="4">
        <v>300</v>
      </c>
    </row>
    <row r="1320" spans="1:32">
      <c r="A1320" s="54" t="s">
        <v>79</v>
      </c>
      <c r="B1320" s="54" t="s">
        <v>67</v>
      </c>
      <c r="C1320" s="54" t="s">
        <v>229</v>
      </c>
      <c r="D1320" s="54" t="s">
        <v>375</v>
      </c>
      <c r="E1320" s="4">
        <v>4.9082663535617215</v>
      </c>
      <c r="F1320" s="4">
        <v>18.904731303561721</v>
      </c>
      <c r="G1320" s="4">
        <v>36.583994793561715</v>
      </c>
      <c r="H1320" s="4">
        <v>61.79348512356173</v>
      </c>
      <c r="I1320" s="4">
        <v>93.210738133561705</v>
      </c>
      <c r="J1320" s="4">
        <v>144.06027546356171</v>
      </c>
      <c r="K1320" s="4">
        <v>187.96290803356169</v>
      </c>
      <c r="L1320" s="4">
        <v>235.9266481935617</v>
      </c>
      <c r="M1320" s="4">
        <v>288.74538098356163</v>
      </c>
      <c r="N1320" s="4">
        <v>345.24362456356164</v>
      </c>
      <c r="O1320" s="4">
        <v>397.41063454356168</v>
      </c>
      <c r="P1320" s="4">
        <v>458.32645763356169</v>
      </c>
      <c r="Q1320" s="4">
        <v>513.68876006356174</v>
      </c>
      <c r="R1320" s="4">
        <v>575.30741620356173</v>
      </c>
      <c r="S1320" s="4">
        <v>642.90257060356168</v>
      </c>
      <c r="T1320" s="4">
        <v>703.85566540356172</v>
      </c>
      <c r="U1320" s="4">
        <v>765.35900390356164</v>
      </c>
      <c r="V1320" s="4">
        <v>828.82460350356166</v>
      </c>
      <c r="W1320" s="4">
        <v>894.12219780356156</v>
      </c>
      <c r="X1320" s="4">
        <v>961.29072370356153</v>
      </c>
      <c r="Y1320" s="4">
        <v>1029.1672587035616</v>
      </c>
      <c r="Z1320" s="4">
        <v>1087.9058535035615</v>
      </c>
      <c r="AA1320" s="4">
        <v>1143.2383289035615</v>
      </c>
      <c r="AB1320" s="4">
        <v>1199.7370835035615</v>
      </c>
      <c r="AC1320" s="4">
        <v>1255.4679308035618</v>
      </c>
      <c r="AD1320" s="4">
        <v>1310.7734993035617</v>
      </c>
      <c r="AE1320" s="4">
        <v>1335.9103713035618</v>
      </c>
      <c r="AF1320" s="4">
        <v>1360.5993110035615</v>
      </c>
    </row>
    <row r="1321" spans="1:32">
      <c r="A1321" s="54" t="s">
        <v>79</v>
      </c>
      <c r="B1321" s="54" t="s">
        <v>67</v>
      </c>
      <c r="C1321" s="54" t="s">
        <v>229</v>
      </c>
      <c r="D1321" s="53" t="s">
        <v>448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9</v>
      </c>
      <c r="B1322" s="54" t="s">
        <v>67</v>
      </c>
      <c r="C1322" s="54" t="s">
        <v>229</v>
      </c>
      <c r="D1322" s="54" t="s">
        <v>54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71"/>
      <c r="B1323" s="71"/>
      <c r="C1323" s="71"/>
      <c r="D1323" s="71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</row>
    <row r="1324" spans="1:32">
      <c r="A1324" s="54" t="s">
        <v>79</v>
      </c>
      <c r="B1324" s="54" t="s">
        <v>67</v>
      </c>
      <c r="C1324" s="54" t="s">
        <v>231</v>
      </c>
      <c r="D1324" s="54" t="s">
        <v>374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</row>
    <row r="1325" spans="1:32">
      <c r="A1325" s="54" t="s">
        <v>79</v>
      </c>
      <c r="B1325" s="54" t="s">
        <v>67</v>
      </c>
      <c r="C1325" s="54" t="s">
        <v>231</v>
      </c>
      <c r="D1325" s="54" t="s">
        <v>37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>
      <c r="A1326" s="54" t="s">
        <v>79</v>
      </c>
      <c r="B1326" s="54" t="s">
        <v>67</v>
      </c>
      <c r="C1326" s="54" t="s">
        <v>231</v>
      </c>
      <c r="D1326" s="54" t="s">
        <v>371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124.39676849</v>
      </c>
      <c r="AB1326" s="4">
        <v>124.39676849</v>
      </c>
      <c r="AC1326" s="4">
        <v>124.39676849</v>
      </c>
      <c r="AD1326" s="4">
        <v>124.39676849</v>
      </c>
      <c r="AE1326" s="4">
        <v>124.39676849</v>
      </c>
      <c r="AF1326" s="4">
        <v>124.39676849</v>
      </c>
    </row>
    <row r="1327" spans="1:32">
      <c r="A1327" s="54" t="s">
        <v>79</v>
      </c>
      <c r="B1327" s="54" t="s">
        <v>67</v>
      </c>
      <c r="C1327" s="54" t="s">
        <v>231</v>
      </c>
      <c r="D1327" s="54" t="s">
        <v>5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</row>
    <row r="1328" spans="1:32">
      <c r="A1328" s="54" t="s">
        <v>79</v>
      </c>
      <c r="B1328" s="54" t="s">
        <v>67</v>
      </c>
      <c r="C1328" s="54" t="s">
        <v>231</v>
      </c>
      <c r="D1328" s="54" t="s">
        <v>259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</row>
    <row r="1329" spans="1:32">
      <c r="A1329" s="54" t="s">
        <v>79</v>
      </c>
      <c r="B1329" s="54" t="s">
        <v>67</v>
      </c>
      <c r="C1329" s="54" t="s">
        <v>231</v>
      </c>
      <c r="D1329" s="54" t="s">
        <v>38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79</v>
      </c>
      <c r="B1330" s="54" t="s">
        <v>67</v>
      </c>
      <c r="C1330" s="54" t="s">
        <v>231</v>
      </c>
      <c r="D1330" s="54" t="s">
        <v>382</v>
      </c>
      <c r="E1330" s="4">
        <v>0</v>
      </c>
      <c r="F1330" s="4">
        <v>0</v>
      </c>
      <c r="G1330" s="4">
        <v>0</v>
      </c>
      <c r="H1330" s="4">
        <v>4.3770000000000003E-5</v>
      </c>
      <c r="I1330" s="4">
        <v>4.3770000000000003E-5</v>
      </c>
      <c r="J1330" s="4">
        <v>4.3770000000000003E-5</v>
      </c>
      <c r="K1330" s="4">
        <v>1243.9864168900001</v>
      </c>
      <c r="L1330" s="4">
        <v>1243.9864168900001</v>
      </c>
      <c r="M1330" s="4">
        <v>1243.9864168900001</v>
      </c>
      <c r="N1330" s="4">
        <v>1243.9864168900001</v>
      </c>
      <c r="O1330" s="4">
        <v>1243.9864168900001</v>
      </c>
      <c r="P1330" s="4">
        <v>1243.9864168900001</v>
      </c>
      <c r="Q1330" s="4">
        <v>1243.9864168900001</v>
      </c>
      <c r="R1330" s="4">
        <v>1243.9864168900001</v>
      </c>
      <c r="S1330" s="4">
        <v>1243.9864168900001</v>
      </c>
      <c r="T1330" s="4">
        <v>1243.9864168900001</v>
      </c>
      <c r="U1330" s="4">
        <v>1243.9864168900001</v>
      </c>
      <c r="V1330" s="4">
        <v>1243.9864168900001</v>
      </c>
      <c r="W1330" s="4">
        <v>1243.9864168900001</v>
      </c>
      <c r="X1330" s="4">
        <v>1243.9864168900001</v>
      </c>
      <c r="Y1330" s="4">
        <v>1243.9864168900001</v>
      </c>
      <c r="Z1330" s="4">
        <v>1243.9864168900001</v>
      </c>
      <c r="AA1330" s="4">
        <v>1243.9864168900001</v>
      </c>
      <c r="AB1330" s="4">
        <v>1243.9864168900001</v>
      </c>
      <c r="AC1330" s="4">
        <v>1243.9864168900001</v>
      </c>
      <c r="AD1330" s="4">
        <v>1243.9864168900001</v>
      </c>
      <c r="AE1330" s="4">
        <v>1243.9864168900001</v>
      </c>
      <c r="AF1330" s="4">
        <v>1243.9864168900001</v>
      </c>
    </row>
    <row r="1331" spans="1:32">
      <c r="A1331" s="54" t="s">
        <v>79</v>
      </c>
      <c r="B1331" s="54" t="s">
        <v>67</v>
      </c>
      <c r="C1331" s="54" t="s">
        <v>231</v>
      </c>
      <c r="D1331" s="54" t="s">
        <v>383</v>
      </c>
      <c r="E1331" s="4">
        <v>0</v>
      </c>
      <c r="F1331" s="4">
        <v>400</v>
      </c>
      <c r="G1331" s="4">
        <v>400</v>
      </c>
      <c r="H1331" s="4">
        <v>400</v>
      </c>
      <c r="I1331" s="4">
        <v>400</v>
      </c>
      <c r="J1331" s="4">
        <v>400</v>
      </c>
      <c r="K1331" s="4">
        <v>400</v>
      </c>
      <c r="L1331" s="4">
        <v>400</v>
      </c>
      <c r="M1331" s="4">
        <v>400</v>
      </c>
      <c r="N1331" s="4">
        <v>400</v>
      </c>
      <c r="O1331" s="4">
        <v>400</v>
      </c>
      <c r="P1331" s="4">
        <v>400</v>
      </c>
      <c r="Q1331" s="4">
        <v>400</v>
      </c>
      <c r="R1331" s="4">
        <v>400</v>
      </c>
      <c r="S1331" s="4">
        <v>400</v>
      </c>
      <c r="T1331" s="4">
        <v>400</v>
      </c>
      <c r="U1331" s="4">
        <v>400</v>
      </c>
      <c r="V1331" s="4">
        <v>400</v>
      </c>
      <c r="W1331" s="4">
        <v>400</v>
      </c>
      <c r="X1331" s="4">
        <v>400</v>
      </c>
      <c r="Y1331" s="4">
        <v>400</v>
      </c>
      <c r="Z1331" s="4">
        <v>400</v>
      </c>
      <c r="AA1331" s="4">
        <v>400</v>
      </c>
      <c r="AB1331" s="4">
        <v>400</v>
      </c>
      <c r="AC1331" s="4">
        <v>400</v>
      </c>
      <c r="AD1331" s="4">
        <v>400</v>
      </c>
      <c r="AE1331" s="4">
        <v>400</v>
      </c>
      <c r="AF1331" s="4">
        <v>400</v>
      </c>
    </row>
    <row r="1332" spans="1:32">
      <c r="A1332" s="54" t="s">
        <v>79</v>
      </c>
      <c r="B1332" s="54" t="s">
        <v>67</v>
      </c>
      <c r="C1332" s="54" t="s">
        <v>231</v>
      </c>
      <c r="D1332" s="54" t="s">
        <v>375</v>
      </c>
      <c r="E1332" s="4">
        <v>0.29262647628258998</v>
      </c>
      <c r="F1332" s="4">
        <v>1.0551634662825902</v>
      </c>
      <c r="G1332" s="4">
        <v>2.0466663062825901</v>
      </c>
      <c r="H1332" s="4">
        <v>3.5629581962825903</v>
      </c>
      <c r="I1332" s="4">
        <v>5.6667559262825895</v>
      </c>
      <c r="J1332" s="4">
        <v>9.2681002662825893</v>
      </c>
      <c r="K1332" s="4">
        <v>12.63539984628259</v>
      </c>
      <c r="L1332" s="4">
        <v>16.14224874628259</v>
      </c>
      <c r="M1332" s="4">
        <v>20.095493346282591</v>
      </c>
      <c r="N1332" s="4">
        <v>24.475496276282591</v>
      </c>
      <c r="O1332" s="4">
        <v>28.67180737628259</v>
      </c>
      <c r="P1332" s="4">
        <v>33.552573936282592</v>
      </c>
      <c r="Q1332" s="4">
        <v>38.165068496282586</v>
      </c>
      <c r="R1332" s="4">
        <v>43.29756363628259</v>
      </c>
      <c r="S1332" s="4">
        <v>48.951518726282586</v>
      </c>
      <c r="T1332" s="4">
        <v>54.260816906282585</v>
      </c>
      <c r="U1332" s="4">
        <v>59.696895556282584</v>
      </c>
      <c r="V1332" s="4">
        <v>65.337315406282585</v>
      </c>
      <c r="W1332" s="4">
        <v>71.233632806282586</v>
      </c>
      <c r="X1332" s="4">
        <v>77.344559306282591</v>
      </c>
      <c r="Y1332" s="4">
        <v>83.557580806282587</v>
      </c>
      <c r="Z1332" s="4">
        <v>88.660998046282586</v>
      </c>
      <c r="AA1332" s="4">
        <v>93.516152736282592</v>
      </c>
      <c r="AB1332" s="4">
        <v>98.51073139628258</v>
      </c>
      <c r="AC1332" s="4">
        <v>103.46851644628258</v>
      </c>
      <c r="AD1332" s="4">
        <v>108.3669822062826</v>
      </c>
      <c r="AE1332" s="4">
        <v>110.3280119862826</v>
      </c>
      <c r="AF1332" s="4">
        <v>112.24743636628259</v>
      </c>
    </row>
    <row r="1333" spans="1:32">
      <c r="A1333" s="54" t="s">
        <v>79</v>
      </c>
      <c r="B1333" s="54" t="s">
        <v>67</v>
      </c>
      <c r="C1333" s="54" t="s">
        <v>231</v>
      </c>
      <c r="D1333" s="53" t="s">
        <v>44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>
      <c r="A1334" s="54" t="s">
        <v>79</v>
      </c>
      <c r="B1334" s="54" t="s">
        <v>67</v>
      </c>
      <c r="C1334" s="54" t="s">
        <v>231</v>
      </c>
      <c r="D1334" s="54" t="s">
        <v>5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71"/>
      <c r="B1335" s="71"/>
      <c r="C1335" s="71"/>
      <c r="D1335" s="71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9</v>
      </c>
      <c r="B1336" s="54" t="s">
        <v>67</v>
      </c>
      <c r="C1336" s="54" t="s">
        <v>230</v>
      </c>
      <c r="D1336" s="54" t="s">
        <v>374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9</v>
      </c>
      <c r="B1337" s="54" t="s">
        <v>67</v>
      </c>
      <c r="C1337" s="54" t="s">
        <v>230</v>
      </c>
      <c r="D1337" s="54" t="s">
        <v>37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9</v>
      </c>
      <c r="B1338" s="54" t="s">
        <v>67</v>
      </c>
      <c r="C1338" s="54" t="s">
        <v>230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9</v>
      </c>
      <c r="B1339" s="54" t="s">
        <v>67</v>
      </c>
      <c r="C1339" s="54" t="s">
        <v>230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79</v>
      </c>
      <c r="B1340" s="54" t="s">
        <v>67</v>
      </c>
      <c r="C1340" s="54" t="s">
        <v>230</v>
      </c>
      <c r="D1340" s="54" t="s">
        <v>259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9</v>
      </c>
      <c r="B1341" s="54" t="s">
        <v>67</v>
      </c>
      <c r="C1341" s="54" t="s">
        <v>230</v>
      </c>
      <c r="D1341" s="54" t="s">
        <v>381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222</v>
      </c>
      <c r="L1341" s="4">
        <v>222</v>
      </c>
      <c r="M1341" s="4">
        <v>222</v>
      </c>
      <c r="N1341" s="4">
        <v>222</v>
      </c>
      <c r="O1341" s="4">
        <v>222</v>
      </c>
      <c r="P1341" s="4">
        <v>222</v>
      </c>
      <c r="Q1341" s="4">
        <v>222</v>
      </c>
      <c r="R1341" s="4">
        <v>222</v>
      </c>
      <c r="S1341" s="4">
        <v>222</v>
      </c>
      <c r="T1341" s="4">
        <v>222</v>
      </c>
      <c r="U1341" s="4">
        <v>222</v>
      </c>
      <c r="V1341" s="4">
        <v>222</v>
      </c>
      <c r="W1341" s="4">
        <v>222</v>
      </c>
      <c r="X1341" s="4">
        <v>222</v>
      </c>
      <c r="Y1341" s="4">
        <v>222</v>
      </c>
      <c r="Z1341" s="4">
        <v>222</v>
      </c>
      <c r="AA1341" s="4">
        <v>222</v>
      </c>
      <c r="AB1341" s="4">
        <v>222</v>
      </c>
      <c r="AC1341" s="4">
        <v>222</v>
      </c>
      <c r="AD1341" s="4">
        <v>222</v>
      </c>
      <c r="AE1341" s="4">
        <v>222</v>
      </c>
      <c r="AF1341" s="4">
        <v>222</v>
      </c>
    </row>
    <row r="1342" spans="1:32">
      <c r="A1342" s="54" t="s">
        <v>79</v>
      </c>
      <c r="B1342" s="54" t="s">
        <v>67</v>
      </c>
      <c r="C1342" s="54" t="s">
        <v>230</v>
      </c>
      <c r="D1342" s="54" t="s">
        <v>382</v>
      </c>
      <c r="E1342" s="4">
        <v>0</v>
      </c>
      <c r="F1342" s="4">
        <v>0</v>
      </c>
      <c r="G1342" s="4">
        <v>0</v>
      </c>
      <c r="H1342" s="4">
        <v>1.3631E-4</v>
      </c>
      <c r="I1342" s="4">
        <v>44.883229620000002</v>
      </c>
      <c r="J1342" s="4">
        <v>362.29018406</v>
      </c>
      <c r="K1342" s="4">
        <v>1060.72254699</v>
      </c>
      <c r="L1342" s="4">
        <v>1060.72254699</v>
      </c>
      <c r="M1342" s="4">
        <v>1060.72254699</v>
      </c>
      <c r="N1342" s="4">
        <v>1060.72254699</v>
      </c>
      <c r="O1342" s="4">
        <v>1060.72254699</v>
      </c>
      <c r="P1342" s="4">
        <v>1060.72254699</v>
      </c>
      <c r="Q1342" s="4">
        <v>1060.72254808</v>
      </c>
      <c r="R1342" s="4">
        <v>1060.72254808</v>
      </c>
      <c r="S1342" s="4">
        <v>1060.72254808</v>
      </c>
      <c r="T1342" s="4">
        <v>1060.72254808</v>
      </c>
      <c r="U1342" s="4">
        <v>1060.72254808</v>
      </c>
      <c r="V1342" s="4">
        <v>1060.72254808</v>
      </c>
      <c r="W1342" s="4">
        <v>1060.72254808</v>
      </c>
      <c r="X1342" s="4">
        <v>1060.72254808</v>
      </c>
      <c r="Y1342" s="4">
        <v>1060.72254808</v>
      </c>
      <c r="Z1342" s="4">
        <v>1060.72254808</v>
      </c>
      <c r="AA1342" s="4">
        <v>1060.72254808</v>
      </c>
      <c r="AB1342" s="4">
        <v>1060.72254808</v>
      </c>
      <c r="AC1342" s="4">
        <v>1060.72254808</v>
      </c>
      <c r="AD1342" s="4">
        <v>1060.72254808</v>
      </c>
      <c r="AE1342" s="4">
        <v>1708.06598854</v>
      </c>
      <c r="AF1342" s="4">
        <v>1708.06598854</v>
      </c>
    </row>
    <row r="1343" spans="1:32">
      <c r="A1343" s="54" t="s">
        <v>79</v>
      </c>
      <c r="B1343" s="54" t="s">
        <v>67</v>
      </c>
      <c r="C1343" s="54" t="s">
        <v>230</v>
      </c>
      <c r="D1343" s="54" t="s">
        <v>383</v>
      </c>
      <c r="E1343" s="4">
        <v>0</v>
      </c>
      <c r="F1343" s="4">
        <v>0</v>
      </c>
      <c r="G1343" s="4">
        <v>0</v>
      </c>
      <c r="H1343" s="4">
        <v>150</v>
      </c>
      <c r="I1343" s="4">
        <v>150</v>
      </c>
      <c r="J1343" s="4">
        <v>150</v>
      </c>
      <c r="K1343" s="4">
        <v>150</v>
      </c>
      <c r="L1343" s="4">
        <v>150</v>
      </c>
      <c r="M1343" s="4">
        <v>150</v>
      </c>
      <c r="N1343" s="4">
        <v>150</v>
      </c>
      <c r="O1343" s="4">
        <v>150</v>
      </c>
      <c r="P1343" s="4">
        <v>150</v>
      </c>
      <c r="Q1343" s="4">
        <v>150</v>
      </c>
      <c r="R1343" s="4">
        <v>150</v>
      </c>
      <c r="S1343" s="4">
        <v>150</v>
      </c>
      <c r="T1343" s="4">
        <v>150</v>
      </c>
      <c r="U1343" s="4">
        <v>150</v>
      </c>
      <c r="V1343" s="4">
        <v>150</v>
      </c>
      <c r="W1343" s="4">
        <v>150</v>
      </c>
      <c r="X1343" s="4">
        <v>150</v>
      </c>
      <c r="Y1343" s="4">
        <v>150</v>
      </c>
      <c r="Z1343" s="4">
        <v>150</v>
      </c>
      <c r="AA1343" s="4">
        <v>150</v>
      </c>
      <c r="AB1343" s="4">
        <v>150</v>
      </c>
      <c r="AC1343" s="4">
        <v>150</v>
      </c>
      <c r="AD1343" s="4">
        <v>150</v>
      </c>
      <c r="AE1343" s="4">
        <v>150</v>
      </c>
      <c r="AF1343" s="4">
        <v>150</v>
      </c>
    </row>
    <row r="1344" spans="1:32">
      <c r="A1344" s="54" t="s">
        <v>79</v>
      </c>
      <c r="B1344" s="54" t="s">
        <v>67</v>
      </c>
      <c r="C1344" s="54" t="s">
        <v>230</v>
      </c>
      <c r="D1344" s="54" t="s">
        <v>375</v>
      </c>
      <c r="E1344" s="4">
        <v>4.7377466275966809</v>
      </c>
      <c r="F1344" s="4">
        <v>17.640105667596679</v>
      </c>
      <c r="G1344" s="4">
        <v>34.166357677596679</v>
      </c>
      <c r="H1344" s="4">
        <v>58.121544847596674</v>
      </c>
      <c r="I1344" s="4">
        <v>89.366117867596685</v>
      </c>
      <c r="J1344" s="4">
        <v>139.76680602759669</v>
      </c>
      <c r="K1344" s="4">
        <v>185.9471484375967</v>
      </c>
      <c r="L1344" s="4">
        <v>235.75490451759669</v>
      </c>
      <c r="M1344" s="4">
        <v>290.81271988759664</v>
      </c>
      <c r="N1344" s="4">
        <v>350.5947390375967</v>
      </c>
      <c r="O1344" s="4">
        <v>406.60452529759669</v>
      </c>
      <c r="P1344" s="4">
        <v>471.79961606759667</v>
      </c>
      <c r="Q1344" s="4">
        <v>531.7716578975967</v>
      </c>
      <c r="R1344" s="4">
        <v>598.60236729759674</v>
      </c>
      <c r="S1344" s="4">
        <v>671.69116769759671</v>
      </c>
      <c r="T1344" s="4">
        <v>738.56672579759663</v>
      </c>
      <c r="U1344" s="4">
        <v>806.33435289759666</v>
      </c>
      <c r="V1344" s="4">
        <v>876.29622979759654</v>
      </c>
      <c r="W1344" s="4">
        <v>948.64118819759653</v>
      </c>
      <c r="X1344" s="4">
        <v>1023.3770689975966</v>
      </c>
      <c r="Y1344" s="4">
        <v>1098.7501693975964</v>
      </c>
      <c r="Z1344" s="4">
        <v>1163.5165776975966</v>
      </c>
      <c r="AA1344" s="4">
        <v>1224.7405612975965</v>
      </c>
      <c r="AB1344" s="4">
        <v>1287.3045398975967</v>
      </c>
      <c r="AC1344" s="4">
        <v>1349.2813932975964</v>
      </c>
      <c r="AD1344" s="4">
        <v>1410.7271860975966</v>
      </c>
      <c r="AE1344" s="4">
        <v>1437.7340664975968</v>
      </c>
      <c r="AF1344" s="4">
        <v>1464.2388836975965</v>
      </c>
    </row>
    <row r="1345" spans="1:32">
      <c r="A1345" s="54" t="s">
        <v>79</v>
      </c>
      <c r="B1345" s="54" t="s">
        <v>67</v>
      </c>
      <c r="C1345" s="54" t="s">
        <v>230</v>
      </c>
      <c r="D1345" s="53" t="s">
        <v>448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9</v>
      </c>
      <c r="B1346" s="54" t="s">
        <v>67</v>
      </c>
      <c r="C1346" s="54" t="s">
        <v>230</v>
      </c>
      <c r="D1346" s="54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71"/>
      <c r="B1347" s="71"/>
      <c r="C1347" s="71"/>
      <c r="D1347" s="71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</row>
    <row r="1348" spans="1:32">
      <c r="A1348" s="54" t="s">
        <v>79</v>
      </c>
      <c r="B1348" s="54" t="s">
        <v>67</v>
      </c>
      <c r="C1348" s="54" t="s">
        <v>232</v>
      </c>
      <c r="D1348" s="54" t="s">
        <v>374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79</v>
      </c>
      <c r="B1349" s="54" t="s">
        <v>67</v>
      </c>
      <c r="C1349" s="54" t="s">
        <v>232</v>
      </c>
      <c r="D1349" s="54" t="s">
        <v>37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>
      <c r="A1350" s="54" t="s">
        <v>79</v>
      </c>
      <c r="B1350" s="54" t="s">
        <v>67</v>
      </c>
      <c r="C1350" s="54" t="s">
        <v>232</v>
      </c>
      <c r="D1350" s="54" t="s">
        <v>371</v>
      </c>
      <c r="E1350" s="4">
        <v>0</v>
      </c>
      <c r="F1350" s="4">
        <v>0</v>
      </c>
      <c r="G1350" s="4">
        <v>200</v>
      </c>
      <c r="H1350" s="4">
        <v>200</v>
      </c>
      <c r="I1350" s="4">
        <v>200</v>
      </c>
      <c r="J1350" s="4">
        <v>200</v>
      </c>
      <c r="K1350" s="4">
        <v>200</v>
      </c>
      <c r="L1350" s="4">
        <v>200</v>
      </c>
      <c r="M1350" s="4">
        <v>200</v>
      </c>
      <c r="N1350" s="4">
        <v>200</v>
      </c>
      <c r="O1350" s="4">
        <v>200</v>
      </c>
      <c r="P1350" s="4">
        <v>200</v>
      </c>
      <c r="Q1350" s="4">
        <v>200</v>
      </c>
      <c r="R1350" s="4">
        <v>200</v>
      </c>
      <c r="S1350" s="4">
        <v>200</v>
      </c>
      <c r="T1350" s="4">
        <v>200</v>
      </c>
      <c r="U1350" s="4">
        <v>200</v>
      </c>
      <c r="V1350" s="4">
        <v>200</v>
      </c>
      <c r="W1350" s="4">
        <v>200</v>
      </c>
      <c r="X1350" s="4">
        <v>200</v>
      </c>
      <c r="Y1350" s="4">
        <v>200</v>
      </c>
      <c r="Z1350" s="4">
        <v>200</v>
      </c>
      <c r="AA1350" s="4">
        <v>200</v>
      </c>
      <c r="AB1350" s="4">
        <v>200</v>
      </c>
      <c r="AC1350" s="4">
        <v>200</v>
      </c>
      <c r="AD1350" s="4">
        <v>200</v>
      </c>
      <c r="AE1350" s="4">
        <v>200</v>
      </c>
      <c r="AF1350" s="4">
        <v>200</v>
      </c>
    </row>
    <row r="1351" spans="1:32">
      <c r="A1351" s="54" t="s">
        <v>79</v>
      </c>
      <c r="B1351" s="54" t="s">
        <v>67</v>
      </c>
      <c r="C1351" s="54" t="s">
        <v>232</v>
      </c>
      <c r="D1351" s="54" t="s">
        <v>5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>
      <c r="A1352" s="54" t="s">
        <v>79</v>
      </c>
      <c r="B1352" s="54" t="s">
        <v>67</v>
      </c>
      <c r="C1352" s="54" t="s">
        <v>232</v>
      </c>
      <c r="D1352" s="54" t="s">
        <v>259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1998</v>
      </c>
      <c r="M1352" s="4">
        <v>1998</v>
      </c>
      <c r="N1352" s="4">
        <v>1998</v>
      </c>
      <c r="O1352" s="4">
        <v>1998</v>
      </c>
      <c r="P1352" s="4">
        <v>1998</v>
      </c>
      <c r="Q1352" s="4">
        <v>1998</v>
      </c>
      <c r="R1352" s="4">
        <v>1998</v>
      </c>
      <c r="S1352" s="4">
        <v>1998</v>
      </c>
      <c r="T1352" s="4">
        <v>1998</v>
      </c>
      <c r="U1352" s="4">
        <v>1998</v>
      </c>
      <c r="V1352" s="4">
        <v>1998</v>
      </c>
      <c r="W1352" s="4">
        <v>1998</v>
      </c>
      <c r="X1352" s="4">
        <v>1998</v>
      </c>
      <c r="Y1352" s="4">
        <v>1998</v>
      </c>
      <c r="Z1352" s="4">
        <v>1998</v>
      </c>
      <c r="AA1352" s="4">
        <v>1998</v>
      </c>
      <c r="AB1352" s="4">
        <v>1998</v>
      </c>
      <c r="AC1352" s="4">
        <v>1998</v>
      </c>
      <c r="AD1352" s="4">
        <v>1998</v>
      </c>
      <c r="AE1352" s="4">
        <v>1998</v>
      </c>
      <c r="AF1352" s="4">
        <v>1998</v>
      </c>
    </row>
    <row r="1353" spans="1:32">
      <c r="A1353" s="54" t="s">
        <v>79</v>
      </c>
      <c r="B1353" s="54" t="s">
        <v>67</v>
      </c>
      <c r="C1353" s="54" t="s">
        <v>232</v>
      </c>
      <c r="D1353" s="54" t="s">
        <v>381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79</v>
      </c>
      <c r="B1354" s="54" t="s">
        <v>67</v>
      </c>
      <c r="C1354" s="54" t="s">
        <v>232</v>
      </c>
      <c r="D1354" s="54" t="s">
        <v>382</v>
      </c>
      <c r="E1354" s="4">
        <v>0</v>
      </c>
      <c r="F1354" s="4">
        <v>0</v>
      </c>
      <c r="G1354" s="4">
        <v>0</v>
      </c>
      <c r="H1354" s="4">
        <v>567.85567222999998</v>
      </c>
      <c r="I1354" s="4">
        <v>873.58730914</v>
      </c>
      <c r="J1354" s="4">
        <v>1220.9546494199999</v>
      </c>
      <c r="K1354" s="4">
        <v>2700.7631153699999</v>
      </c>
      <c r="L1354" s="4">
        <v>2700.7631153699999</v>
      </c>
      <c r="M1354" s="4">
        <v>2700.7631153699999</v>
      </c>
      <c r="N1354" s="4">
        <v>2700.7631153699999</v>
      </c>
      <c r="O1354" s="4">
        <v>2700.7631153699999</v>
      </c>
      <c r="P1354" s="4">
        <v>2700.7631153699999</v>
      </c>
      <c r="Q1354" s="4">
        <v>2700.7631153699999</v>
      </c>
      <c r="R1354" s="4">
        <v>2700.7631153699999</v>
      </c>
      <c r="S1354" s="4">
        <v>2700.7631153699999</v>
      </c>
      <c r="T1354" s="4">
        <v>2700.7631153699999</v>
      </c>
      <c r="U1354" s="4">
        <v>2700.7631153699999</v>
      </c>
      <c r="V1354" s="4">
        <v>2700.7631153699999</v>
      </c>
      <c r="W1354" s="4">
        <v>2700.7631153699999</v>
      </c>
      <c r="X1354" s="4">
        <v>2700.7631153699999</v>
      </c>
      <c r="Y1354" s="4">
        <v>2700.7631153699999</v>
      </c>
      <c r="Z1354" s="4">
        <v>2700.7631153699999</v>
      </c>
      <c r="AA1354" s="4">
        <v>2700.7631153699999</v>
      </c>
      <c r="AB1354" s="4">
        <v>2700.7631153699999</v>
      </c>
      <c r="AC1354" s="4">
        <v>2700.7631153699999</v>
      </c>
      <c r="AD1354" s="4">
        <v>2700.7631153699999</v>
      </c>
      <c r="AE1354" s="4">
        <v>2700.7631153699999</v>
      </c>
      <c r="AF1354" s="4">
        <v>2700.7631153699999</v>
      </c>
    </row>
    <row r="1355" spans="1:32">
      <c r="A1355" s="54" t="s">
        <v>79</v>
      </c>
      <c r="B1355" s="54" t="s">
        <v>67</v>
      </c>
      <c r="C1355" s="54" t="s">
        <v>232</v>
      </c>
      <c r="D1355" s="54" t="s">
        <v>383</v>
      </c>
      <c r="E1355" s="4">
        <v>714.16</v>
      </c>
      <c r="F1355" s="4">
        <v>1020.16</v>
      </c>
      <c r="G1355" s="4">
        <v>1020.16</v>
      </c>
      <c r="H1355" s="4">
        <v>1020.16</v>
      </c>
      <c r="I1355" s="4">
        <v>1020.16</v>
      </c>
      <c r="J1355" s="4">
        <v>1020.16</v>
      </c>
      <c r="K1355" s="4">
        <v>1020.16</v>
      </c>
      <c r="L1355" s="4">
        <v>1020.16</v>
      </c>
      <c r="M1355" s="4">
        <v>1020.16</v>
      </c>
      <c r="N1355" s="4">
        <v>1020.16</v>
      </c>
      <c r="O1355" s="4">
        <v>1020.16</v>
      </c>
      <c r="P1355" s="4">
        <v>1020.16</v>
      </c>
      <c r="Q1355" s="4">
        <v>1020.16</v>
      </c>
      <c r="R1355" s="4">
        <v>1020.16</v>
      </c>
      <c r="S1355" s="4">
        <v>1020.16</v>
      </c>
      <c r="T1355" s="4">
        <v>1020.16</v>
      </c>
      <c r="U1355" s="4">
        <v>1020.16</v>
      </c>
      <c r="V1355" s="4">
        <v>1020.16</v>
      </c>
      <c r="W1355" s="4">
        <v>1020.16</v>
      </c>
      <c r="X1355" s="4">
        <v>1020.16</v>
      </c>
      <c r="Y1355" s="4">
        <v>1020.16</v>
      </c>
      <c r="Z1355" s="4">
        <v>1020.16</v>
      </c>
      <c r="AA1355" s="4">
        <v>1020.16</v>
      </c>
      <c r="AB1355" s="4">
        <v>1020.16</v>
      </c>
      <c r="AC1355" s="4">
        <v>1020.16</v>
      </c>
      <c r="AD1355" s="4">
        <v>1020.16</v>
      </c>
      <c r="AE1355" s="4">
        <v>1020.16</v>
      </c>
      <c r="AF1355" s="4">
        <v>1020.16</v>
      </c>
    </row>
    <row r="1356" spans="1:32">
      <c r="A1356" s="54" t="s">
        <v>79</v>
      </c>
      <c r="B1356" s="54" t="s">
        <v>67</v>
      </c>
      <c r="C1356" s="54" t="s">
        <v>232</v>
      </c>
      <c r="D1356" s="54" t="s">
        <v>375</v>
      </c>
      <c r="E1356" s="4">
        <v>25.721070486279302</v>
      </c>
      <c r="F1356" s="4">
        <v>98.978259696279295</v>
      </c>
      <c r="G1356" s="4">
        <v>192.31491149627931</v>
      </c>
      <c r="H1356" s="4">
        <v>330.77750604627926</v>
      </c>
      <c r="I1356" s="4">
        <v>512.76160298627929</v>
      </c>
      <c r="J1356" s="4">
        <v>813.4090064862794</v>
      </c>
      <c r="K1356" s="4">
        <v>1097.6411252962794</v>
      </c>
      <c r="L1356" s="4">
        <v>1406.3684456962794</v>
      </c>
      <c r="M1356" s="4">
        <v>1740.9517898962793</v>
      </c>
      <c r="N1356" s="4">
        <v>2099.1374308962791</v>
      </c>
      <c r="O1356" s="4">
        <v>2434.5631076962791</v>
      </c>
      <c r="P1356" s="4">
        <v>2822.5779723962792</v>
      </c>
      <c r="Q1356" s="4">
        <v>3184.4156593962789</v>
      </c>
      <c r="R1356" s="4">
        <v>3587.3714919962795</v>
      </c>
      <c r="S1356" s="4">
        <v>4027.1939479962789</v>
      </c>
      <c r="T1356" s="4">
        <v>4433.4384369962791</v>
      </c>
      <c r="U1356" s="4">
        <v>4846.2746969962791</v>
      </c>
      <c r="V1356" s="4">
        <v>5272.1816789962786</v>
      </c>
      <c r="W1356" s="4">
        <v>5714.6866649962794</v>
      </c>
      <c r="X1356" s="4">
        <v>6171.3863479962802</v>
      </c>
      <c r="Y1356" s="4">
        <v>6636.2584779962799</v>
      </c>
      <c r="Z1356" s="4">
        <v>7026.5666919962787</v>
      </c>
      <c r="AA1356" s="4">
        <v>7397.6778049962795</v>
      </c>
      <c r="AB1356" s="4">
        <v>7777.7617309962789</v>
      </c>
      <c r="AC1356" s="4">
        <v>8153.4277429962794</v>
      </c>
      <c r="AD1356" s="4">
        <v>8523.6684309962784</v>
      </c>
      <c r="AE1356" s="4">
        <v>8681.4466609962783</v>
      </c>
      <c r="AF1356" s="4">
        <v>8835.2527159962756</v>
      </c>
    </row>
    <row r="1357" spans="1:32">
      <c r="A1357" s="54" t="s">
        <v>79</v>
      </c>
      <c r="B1357" s="54" t="s">
        <v>67</v>
      </c>
      <c r="C1357" s="54" t="s">
        <v>232</v>
      </c>
      <c r="D1357" s="53" t="s">
        <v>448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90</v>
      </c>
      <c r="L1357" s="4">
        <v>90</v>
      </c>
      <c r="M1357" s="4">
        <v>90</v>
      </c>
      <c r="N1357" s="4">
        <v>90</v>
      </c>
      <c r="O1357" s="4">
        <v>90</v>
      </c>
      <c r="P1357" s="4">
        <v>90</v>
      </c>
      <c r="Q1357" s="4">
        <v>90</v>
      </c>
      <c r="R1357" s="4">
        <v>90</v>
      </c>
      <c r="S1357" s="4">
        <v>90</v>
      </c>
      <c r="T1357" s="4">
        <v>90</v>
      </c>
      <c r="U1357" s="4">
        <v>90</v>
      </c>
      <c r="V1357" s="4">
        <v>90</v>
      </c>
      <c r="W1357" s="4">
        <v>90</v>
      </c>
      <c r="X1357" s="4">
        <v>90</v>
      </c>
      <c r="Y1357" s="4">
        <v>90</v>
      </c>
      <c r="Z1357" s="4">
        <v>90</v>
      </c>
      <c r="AA1357" s="4">
        <v>90</v>
      </c>
      <c r="AB1357" s="4">
        <v>90</v>
      </c>
      <c r="AC1357" s="4">
        <v>90</v>
      </c>
      <c r="AD1357" s="4">
        <v>90</v>
      </c>
      <c r="AE1357" s="4">
        <v>90</v>
      </c>
      <c r="AF1357" s="4">
        <v>90</v>
      </c>
    </row>
    <row r="1358" spans="1:32">
      <c r="A1358" s="54" t="s">
        <v>79</v>
      </c>
      <c r="B1358" s="54" t="s">
        <v>67</v>
      </c>
      <c r="C1358" s="54" t="s">
        <v>232</v>
      </c>
      <c r="D1358" s="54" t="s">
        <v>54</v>
      </c>
      <c r="E1358" s="4">
        <v>31.210000000000036</v>
      </c>
      <c r="F1358" s="4">
        <v>64.319999999999993</v>
      </c>
      <c r="G1358" s="4">
        <v>97.710000000000036</v>
      </c>
      <c r="H1358" s="4">
        <v>132.57</v>
      </c>
      <c r="I1358" s="4">
        <v>173.34000000000003</v>
      </c>
      <c r="J1358" s="4">
        <v>220.10000000000002</v>
      </c>
      <c r="K1358" s="4">
        <v>269.64</v>
      </c>
      <c r="L1358" s="4">
        <v>318.26</v>
      </c>
      <c r="M1358" s="4">
        <v>363.78999999999996</v>
      </c>
      <c r="N1358" s="4">
        <v>409.9</v>
      </c>
      <c r="O1358" s="4">
        <v>458.40999999999997</v>
      </c>
      <c r="P1358" s="4">
        <v>510.6</v>
      </c>
      <c r="Q1358" s="4">
        <v>562.39</v>
      </c>
      <c r="R1358" s="4">
        <v>614.05000000000007</v>
      </c>
      <c r="S1358" s="4">
        <v>663.77</v>
      </c>
      <c r="T1358" s="4">
        <v>712.31000000000006</v>
      </c>
      <c r="U1358" s="4">
        <v>765.03</v>
      </c>
      <c r="V1358" s="4">
        <v>818.24</v>
      </c>
      <c r="W1358" s="4">
        <v>871.29</v>
      </c>
      <c r="X1358" s="4">
        <v>922.19</v>
      </c>
      <c r="Y1358" s="4">
        <v>965.67000000000007</v>
      </c>
      <c r="Z1358" s="4">
        <v>1011.04</v>
      </c>
      <c r="AA1358" s="4">
        <v>1058.1200000000001</v>
      </c>
      <c r="AB1358" s="4">
        <v>1103.82</v>
      </c>
      <c r="AC1358" s="4">
        <v>1147.33</v>
      </c>
      <c r="AD1358" s="4">
        <v>1192.29</v>
      </c>
      <c r="AE1358" s="4">
        <v>1204.8700000000001</v>
      </c>
      <c r="AF1358" s="4">
        <v>1231.98</v>
      </c>
    </row>
    <row r="1359" spans="1:32">
      <c r="A1359" s="71"/>
      <c r="B1359" s="71"/>
      <c r="C1359" s="71"/>
      <c r="D1359" s="71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/>
      <c r="P1359" s="48"/>
      <c r="Q1359" s="48"/>
      <c r="R1359" s="48"/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</row>
    <row r="1360" spans="1:32">
      <c r="A1360" s="54" t="s">
        <v>79</v>
      </c>
      <c r="B1360" s="54" t="s">
        <v>68</v>
      </c>
      <c r="C1360" s="54" t="s">
        <v>68</v>
      </c>
      <c r="D1360" s="54" t="s">
        <v>374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79</v>
      </c>
      <c r="B1361" s="54" t="s">
        <v>68</v>
      </c>
      <c r="C1361" s="54" t="s">
        <v>68</v>
      </c>
      <c r="D1361" s="54" t="s">
        <v>37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</row>
    <row r="1362" spans="1:32">
      <c r="A1362" s="54" t="s">
        <v>79</v>
      </c>
      <c r="B1362" s="54" t="s">
        <v>68</v>
      </c>
      <c r="C1362" s="54" t="s">
        <v>68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251.01721072000001</v>
      </c>
      <c r="P1362" s="4">
        <v>488.79219714999999</v>
      </c>
      <c r="Q1362" s="4">
        <v>1350.04424952</v>
      </c>
      <c r="R1362" s="4">
        <v>2411.1045084799998</v>
      </c>
      <c r="S1362" s="4">
        <v>2411.1045084799998</v>
      </c>
      <c r="T1362" s="4">
        <v>2411.1045084799998</v>
      </c>
      <c r="U1362" s="4">
        <v>2411.1045084799998</v>
      </c>
      <c r="V1362" s="4">
        <v>2436.5684644100002</v>
      </c>
      <c r="W1362" s="4">
        <v>2436.5684644100002</v>
      </c>
      <c r="X1362" s="4">
        <v>2800.08292213</v>
      </c>
      <c r="Y1362" s="4">
        <v>2800.08292213</v>
      </c>
      <c r="Z1362" s="4">
        <v>2800.08292213</v>
      </c>
      <c r="AA1362" s="4">
        <v>2800.08292213</v>
      </c>
      <c r="AB1362" s="4">
        <v>2800.08292213</v>
      </c>
      <c r="AC1362" s="4">
        <v>2800.08292213</v>
      </c>
      <c r="AD1362" s="4">
        <v>2800.08292213</v>
      </c>
      <c r="AE1362" s="4">
        <v>2800.08292213</v>
      </c>
      <c r="AF1362" s="4">
        <v>2800.08292213</v>
      </c>
    </row>
    <row r="1363" spans="1:32">
      <c r="A1363" s="54" t="s">
        <v>79</v>
      </c>
      <c r="B1363" s="54" t="s">
        <v>68</v>
      </c>
      <c r="C1363" s="54" t="s">
        <v>68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79</v>
      </c>
      <c r="B1364" s="54" t="s">
        <v>68</v>
      </c>
      <c r="C1364" s="54" t="s">
        <v>68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218.71745766000001</v>
      </c>
      <c r="L1364" s="4">
        <v>218.71746125000001</v>
      </c>
      <c r="M1364" s="4">
        <v>218.71746125000001</v>
      </c>
      <c r="N1364" s="4">
        <v>218.71746125000001</v>
      </c>
      <c r="O1364" s="4">
        <v>218.71746342</v>
      </c>
      <c r="P1364" s="4">
        <v>218.71746342</v>
      </c>
      <c r="Q1364" s="4">
        <v>218.71746342</v>
      </c>
      <c r="R1364" s="4">
        <v>218.71785295000001</v>
      </c>
      <c r="S1364" s="4">
        <v>218.71785295000001</v>
      </c>
      <c r="T1364" s="4">
        <v>218.71785295000001</v>
      </c>
      <c r="U1364" s="4">
        <v>218.71785295000001</v>
      </c>
      <c r="V1364" s="4">
        <v>218.71785295000001</v>
      </c>
      <c r="W1364" s="4">
        <v>218.71785295000001</v>
      </c>
      <c r="X1364" s="4">
        <v>218.71785408</v>
      </c>
      <c r="Y1364" s="4">
        <v>438.49321535000001</v>
      </c>
      <c r="Z1364" s="4">
        <v>438.49321535000001</v>
      </c>
      <c r="AA1364" s="4">
        <v>438.49321535000001</v>
      </c>
      <c r="AB1364" s="4">
        <v>438.49321535000001</v>
      </c>
      <c r="AC1364" s="4">
        <v>438.49321535000001</v>
      </c>
      <c r="AD1364" s="4">
        <v>438.49321535000001</v>
      </c>
      <c r="AE1364" s="4">
        <v>438.49321535000001</v>
      </c>
      <c r="AF1364" s="4">
        <v>438.49321535000001</v>
      </c>
    </row>
    <row r="1365" spans="1:32">
      <c r="A1365" s="54" t="s">
        <v>79</v>
      </c>
      <c r="B1365" s="54" t="s">
        <v>68</v>
      </c>
      <c r="C1365" s="54" t="s">
        <v>68</v>
      </c>
      <c r="D1365" s="54" t="s">
        <v>382</v>
      </c>
      <c r="E1365" s="4">
        <v>0</v>
      </c>
      <c r="F1365" s="4">
        <v>0</v>
      </c>
      <c r="G1365" s="4">
        <v>350</v>
      </c>
      <c r="H1365" s="4">
        <v>350.00028434000001</v>
      </c>
      <c r="I1365" s="4">
        <v>927.21661922999999</v>
      </c>
      <c r="J1365" s="4">
        <v>2562.4280856099999</v>
      </c>
      <c r="K1365" s="4">
        <v>2562.4280856099999</v>
      </c>
      <c r="L1365" s="4">
        <v>2562.4280856099999</v>
      </c>
      <c r="M1365" s="4">
        <v>2562.4280856099999</v>
      </c>
      <c r="N1365" s="4">
        <v>2562.4280856099999</v>
      </c>
      <c r="O1365" s="4">
        <v>2562.4280856099999</v>
      </c>
      <c r="P1365" s="4">
        <v>2562.4280856099999</v>
      </c>
      <c r="Q1365" s="4">
        <v>2562.4280856099999</v>
      </c>
      <c r="R1365" s="4">
        <v>2562.4280856099999</v>
      </c>
      <c r="S1365" s="4">
        <v>2562.4280856099999</v>
      </c>
      <c r="T1365" s="4">
        <v>2562.4280856099999</v>
      </c>
      <c r="U1365" s="4">
        <v>2562.4280856099999</v>
      </c>
      <c r="V1365" s="4">
        <v>2562.4280856099999</v>
      </c>
      <c r="W1365" s="4">
        <v>2562.4280856099999</v>
      </c>
      <c r="X1365" s="4">
        <v>2562.4280856099999</v>
      </c>
      <c r="Y1365" s="4">
        <v>2562.4280856099999</v>
      </c>
      <c r="Z1365" s="4">
        <v>2562.4280856099999</v>
      </c>
      <c r="AA1365" s="4">
        <v>2562.4280856099999</v>
      </c>
      <c r="AB1365" s="4">
        <v>2562.4280856099999</v>
      </c>
      <c r="AC1365" s="4">
        <v>2562.4280856099999</v>
      </c>
      <c r="AD1365" s="4">
        <v>2562.4280856099999</v>
      </c>
      <c r="AE1365" s="4">
        <v>2562.4280856099999</v>
      </c>
      <c r="AF1365" s="4">
        <v>2562.4280856099999</v>
      </c>
    </row>
    <row r="1366" spans="1:32">
      <c r="A1366" s="54" t="s">
        <v>79</v>
      </c>
      <c r="B1366" s="54" t="s">
        <v>68</v>
      </c>
      <c r="C1366" s="54" t="s">
        <v>68</v>
      </c>
      <c r="D1366" s="54" t="s">
        <v>383</v>
      </c>
      <c r="E1366" s="4">
        <v>180</v>
      </c>
      <c r="F1366" s="4">
        <v>1691.51</v>
      </c>
      <c r="G1366" s="4">
        <v>1756.31</v>
      </c>
      <c r="H1366" s="4">
        <v>2205.91</v>
      </c>
      <c r="I1366" s="4">
        <v>2205.91</v>
      </c>
      <c r="J1366" s="4">
        <v>2205.91</v>
      </c>
      <c r="K1366" s="4">
        <v>2213.21</v>
      </c>
      <c r="L1366" s="4">
        <v>2213.21</v>
      </c>
      <c r="M1366" s="4">
        <v>2463.21</v>
      </c>
      <c r="N1366" s="4">
        <v>2463.21</v>
      </c>
      <c r="O1366" s="4">
        <v>2463.21</v>
      </c>
      <c r="P1366" s="4">
        <v>2463.21</v>
      </c>
      <c r="Q1366" s="4">
        <v>2469.81</v>
      </c>
      <c r="R1366" s="4">
        <v>2469.81</v>
      </c>
      <c r="S1366" s="4">
        <v>2469.81</v>
      </c>
      <c r="T1366" s="4">
        <v>2469.81</v>
      </c>
      <c r="U1366" s="4">
        <v>2469.81</v>
      </c>
      <c r="V1366" s="4">
        <v>2469.81</v>
      </c>
      <c r="W1366" s="4">
        <v>2469.81</v>
      </c>
      <c r="X1366" s="4">
        <v>2469.81</v>
      </c>
      <c r="Y1366" s="4">
        <v>2476.41</v>
      </c>
      <c r="Z1366" s="4">
        <v>2476.41</v>
      </c>
      <c r="AA1366" s="4">
        <v>2476.41</v>
      </c>
      <c r="AB1366" s="4">
        <v>2476.41</v>
      </c>
      <c r="AC1366" s="4">
        <v>2476.41</v>
      </c>
      <c r="AD1366" s="4">
        <v>2476.41</v>
      </c>
      <c r="AE1366" s="4">
        <v>2476.41</v>
      </c>
      <c r="AF1366" s="4">
        <v>2476.41</v>
      </c>
    </row>
    <row r="1367" spans="1:32">
      <c r="A1367" s="54" t="s">
        <v>79</v>
      </c>
      <c r="B1367" s="54" t="s">
        <v>68</v>
      </c>
      <c r="C1367" s="54" t="s">
        <v>68</v>
      </c>
      <c r="D1367" s="54" t="s">
        <v>375</v>
      </c>
      <c r="E1367" s="4">
        <v>75.096189999999993</v>
      </c>
      <c r="F1367" s="4">
        <v>180.33211999999997</v>
      </c>
      <c r="G1367" s="4">
        <v>309.61558000000002</v>
      </c>
      <c r="H1367" s="4">
        <v>489.55881435000003</v>
      </c>
      <c r="I1367" s="4">
        <v>728.11543278999989</v>
      </c>
      <c r="J1367" s="4">
        <v>1121.3070347999999</v>
      </c>
      <c r="K1367" s="4">
        <v>1482.8053937000002</v>
      </c>
      <c r="L1367" s="4">
        <v>1866.0344833000001</v>
      </c>
      <c r="M1367" s="4">
        <v>2280.1773035000006</v>
      </c>
      <c r="N1367" s="4">
        <v>2727.6489543000007</v>
      </c>
      <c r="O1367" s="4">
        <v>3197.3371357000005</v>
      </c>
      <c r="P1367" s="4">
        <v>3719.5207477000004</v>
      </c>
      <c r="Q1367" s="4">
        <v>4230.9038900000005</v>
      </c>
      <c r="R1367" s="4">
        <v>4789.0971640000007</v>
      </c>
      <c r="S1367" s="4">
        <v>5396.9428670000007</v>
      </c>
      <c r="T1367" s="4">
        <v>5983.2383019999988</v>
      </c>
      <c r="U1367" s="4">
        <v>6587.5230669999974</v>
      </c>
      <c r="V1367" s="4">
        <v>7216.9792629999984</v>
      </c>
      <c r="W1367" s="4">
        <v>7876.0714889999981</v>
      </c>
      <c r="X1367" s="4">
        <v>8564.5510459999987</v>
      </c>
      <c r="Y1367" s="4">
        <v>9290.1804329999977</v>
      </c>
      <c r="Z1367" s="4">
        <v>9896.5082230000007</v>
      </c>
      <c r="AA1367" s="4">
        <v>10486.853602000001</v>
      </c>
      <c r="AB1367" s="4">
        <v>11096.325448</v>
      </c>
      <c r="AC1367" s="4">
        <v>11704.111252000002</v>
      </c>
      <c r="AD1367" s="4">
        <v>12312.589298000001</v>
      </c>
      <c r="AE1367" s="4">
        <v>12594.084301999999</v>
      </c>
      <c r="AF1367" s="4">
        <v>12871.50317</v>
      </c>
    </row>
    <row r="1368" spans="1:32">
      <c r="A1368" s="54" t="s">
        <v>79</v>
      </c>
      <c r="B1368" s="54" t="s">
        <v>68</v>
      </c>
      <c r="C1368" s="54" t="s">
        <v>68</v>
      </c>
      <c r="D1368" s="53" t="s">
        <v>448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90</v>
      </c>
      <c r="L1368" s="4">
        <v>90</v>
      </c>
      <c r="M1368" s="4">
        <v>90</v>
      </c>
      <c r="N1368" s="4">
        <v>90</v>
      </c>
      <c r="O1368" s="4">
        <v>90</v>
      </c>
      <c r="P1368" s="4">
        <v>90</v>
      </c>
      <c r="Q1368" s="4">
        <v>90</v>
      </c>
      <c r="R1368" s="4">
        <v>90</v>
      </c>
      <c r="S1368" s="4">
        <v>90</v>
      </c>
      <c r="T1368" s="4">
        <v>90</v>
      </c>
      <c r="U1368" s="4">
        <v>90</v>
      </c>
      <c r="V1368" s="4">
        <v>90</v>
      </c>
      <c r="W1368" s="4">
        <v>90</v>
      </c>
      <c r="X1368" s="4">
        <v>90</v>
      </c>
      <c r="Y1368" s="4">
        <v>90</v>
      </c>
      <c r="Z1368" s="4">
        <v>90</v>
      </c>
      <c r="AA1368" s="4">
        <v>90</v>
      </c>
      <c r="AB1368" s="4">
        <v>90</v>
      </c>
      <c r="AC1368" s="4">
        <v>90</v>
      </c>
      <c r="AD1368" s="4">
        <v>90</v>
      </c>
      <c r="AE1368" s="4">
        <v>90</v>
      </c>
      <c r="AF1368" s="4">
        <v>90</v>
      </c>
    </row>
    <row r="1369" spans="1:32">
      <c r="A1369" s="54" t="s">
        <v>79</v>
      </c>
      <c r="B1369" s="54" t="s">
        <v>68</v>
      </c>
      <c r="C1369" s="54" t="s">
        <v>68</v>
      </c>
      <c r="D1369" s="54" t="s">
        <v>54</v>
      </c>
      <c r="E1369" s="4">
        <v>29.670000000000016</v>
      </c>
      <c r="F1369" s="4">
        <v>64.79000000000002</v>
      </c>
      <c r="G1369" s="4">
        <v>105.61000000000001</v>
      </c>
      <c r="H1369" s="4">
        <v>147.18</v>
      </c>
      <c r="I1369" s="4">
        <v>191.19</v>
      </c>
      <c r="J1369" s="4">
        <v>234.71999999999997</v>
      </c>
      <c r="K1369" s="4">
        <v>278.57</v>
      </c>
      <c r="L1369" s="4">
        <v>326.23999999999995</v>
      </c>
      <c r="M1369" s="4">
        <v>374.99999999999994</v>
      </c>
      <c r="N1369" s="4">
        <v>425.91</v>
      </c>
      <c r="O1369" s="4">
        <v>471.03000000000003</v>
      </c>
      <c r="P1369" s="4">
        <v>512.75</v>
      </c>
      <c r="Q1369" s="4">
        <v>554.82999999999993</v>
      </c>
      <c r="R1369" s="4">
        <v>600.09999999999991</v>
      </c>
      <c r="S1369" s="4">
        <v>643.40000000000009</v>
      </c>
      <c r="T1369" s="4">
        <v>688.56</v>
      </c>
      <c r="U1369" s="4">
        <v>733.83999999999992</v>
      </c>
      <c r="V1369" s="4">
        <v>774.24</v>
      </c>
      <c r="W1369" s="4">
        <v>813.79</v>
      </c>
      <c r="X1369" s="4">
        <v>852.5</v>
      </c>
      <c r="Y1369" s="4">
        <v>887.56</v>
      </c>
      <c r="Z1369" s="4">
        <v>919.04</v>
      </c>
      <c r="AA1369" s="4">
        <v>944.26</v>
      </c>
      <c r="AB1369" s="4">
        <v>962.6099999999999</v>
      </c>
      <c r="AC1369" s="4">
        <v>983.07999999999993</v>
      </c>
      <c r="AD1369" s="4">
        <v>1009.6699999999998</v>
      </c>
      <c r="AE1369" s="4">
        <v>1007.74</v>
      </c>
      <c r="AF1369" s="4">
        <v>1003.7</v>
      </c>
    </row>
    <row r="1370" spans="1:32">
      <c r="A1370" s="71"/>
      <c r="B1370" s="71"/>
      <c r="C1370" s="71"/>
      <c r="D1370" s="71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</row>
    <row r="1371" spans="1:32">
      <c r="A1371" s="54" t="s">
        <v>79</v>
      </c>
      <c r="B1371" s="54" t="s">
        <v>69</v>
      </c>
      <c r="C1371" s="54" t="s">
        <v>237</v>
      </c>
      <c r="D1371" s="54" t="s">
        <v>374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79</v>
      </c>
      <c r="B1372" s="54" t="s">
        <v>69</v>
      </c>
      <c r="C1372" s="54" t="s">
        <v>237</v>
      </c>
      <c r="D1372" s="54" t="s">
        <v>37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9</v>
      </c>
      <c r="B1373" s="54" t="s">
        <v>69</v>
      </c>
      <c r="C1373" s="54" t="s">
        <v>237</v>
      </c>
      <c r="D1373" s="54" t="s">
        <v>371</v>
      </c>
      <c r="E1373" s="4">
        <v>0</v>
      </c>
      <c r="F1373" s="4">
        <v>200</v>
      </c>
      <c r="G1373" s="4">
        <v>200</v>
      </c>
      <c r="H1373" s="4">
        <v>200</v>
      </c>
      <c r="I1373" s="4">
        <v>200</v>
      </c>
      <c r="J1373" s="4">
        <v>200</v>
      </c>
      <c r="K1373" s="4">
        <v>200</v>
      </c>
      <c r="L1373" s="4">
        <v>200</v>
      </c>
      <c r="M1373" s="4">
        <v>200</v>
      </c>
      <c r="N1373" s="4">
        <v>200</v>
      </c>
      <c r="O1373" s="4">
        <v>200</v>
      </c>
      <c r="P1373" s="4">
        <v>200</v>
      </c>
      <c r="Q1373" s="4">
        <v>200</v>
      </c>
      <c r="R1373" s="4">
        <v>200</v>
      </c>
      <c r="S1373" s="4">
        <v>200</v>
      </c>
      <c r="T1373" s="4">
        <v>200</v>
      </c>
      <c r="U1373" s="4">
        <v>200</v>
      </c>
      <c r="V1373" s="4">
        <v>200</v>
      </c>
      <c r="W1373" s="4">
        <v>200.00229727000001</v>
      </c>
      <c r="X1373" s="4">
        <v>209.64085814000001</v>
      </c>
      <c r="Y1373" s="4">
        <v>209.64085814000001</v>
      </c>
      <c r="Z1373" s="4">
        <v>691.70538046000001</v>
      </c>
      <c r="AA1373" s="4">
        <v>691.70538046000001</v>
      </c>
      <c r="AB1373" s="4">
        <v>691.70538046000001</v>
      </c>
      <c r="AC1373" s="4">
        <v>691.70538046000001</v>
      </c>
      <c r="AD1373" s="4">
        <v>691.70538046000001</v>
      </c>
      <c r="AE1373" s="4">
        <v>1091.1663458600001</v>
      </c>
      <c r="AF1373" s="4">
        <v>1091.1663458600001</v>
      </c>
    </row>
    <row r="1374" spans="1:32">
      <c r="A1374" s="54" t="s">
        <v>79</v>
      </c>
      <c r="B1374" s="54" t="s">
        <v>69</v>
      </c>
      <c r="C1374" s="54" t="s">
        <v>237</v>
      </c>
      <c r="D1374" s="54" t="s">
        <v>5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9</v>
      </c>
      <c r="B1375" s="54" t="s">
        <v>69</v>
      </c>
      <c r="C1375" s="54" t="s">
        <v>237</v>
      </c>
      <c r="D1375" s="54" t="s">
        <v>38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1.88E-5</v>
      </c>
      <c r="L1375" s="4">
        <v>2.109E-5</v>
      </c>
      <c r="M1375" s="4">
        <v>2.109E-5</v>
      </c>
      <c r="N1375" s="4">
        <v>2.109E-5</v>
      </c>
      <c r="O1375" s="4">
        <v>2.109E-5</v>
      </c>
      <c r="P1375" s="4">
        <v>2.249E-5</v>
      </c>
      <c r="Q1375" s="4">
        <v>2.4309999999999999E-5</v>
      </c>
      <c r="R1375" s="4">
        <v>3.4579999999999998E-5</v>
      </c>
      <c r="S1375" s="4">
        <v>3.4579999999999998E-5</v>
      </c>
      <c r="T1375" s="4">
        <v>3.4579999999999998E-5</v>
      </c>
      <c r="U1375" s="4">
        <v>3.4579999999999998E-5</v>
      </c>
      <c r="V1375" s="4">
        <v>3.4579999999999998E-5</v>
      </c>
      <c r="W1375" s="4">
        <v>3.4579999999999998E-5</v>
      </c>
      <c r="X1375" s="4">
        <v>3.4579999999999998E-5</v>
      </c>
      <c r="Y1375" s="4">
        <v>3.5790000000000001E-5</v>
      </c>
      <c r="Z1375" s="4">
        <v>3.5790000000000001E-5</v>
      </c>
      <c r="AA1375" s="4">
        <v>3.5790000000000001E-5</v>
      </c>
      <c r="AB1375" s="4">
        <v>3.5790000000000001E-5</v>
      </c>
      <c r="AC1375" s="4">
        <v>3.5790000000000001E-5</v>
      </c>
      <c r="AD1375" s="4">
        <v>3.5790000000000001E-5</v>
      </c>
      <c r="AE1375" s="4">
        <v>3.7910000000000001E-5</v>
      </c>
      <c r="AF1375" s="4">
        <v>3.7910000000000001E-5</v>
      </c>
    </row>
    <row r="1376" spans="1:32">
      <c r="A1376" s="54" t="s">
        <v>79</v>
      </c>
      <c r="B1376" s="54" t="s">
        <v>69</v>
      </c>
      <c r="C1376" s="54" t="s">
        <v>237</v>
      </c>
      <c r="D1376" s="54" t="s">
        <v>382</v>
      </c>
      <c r="E1376" s="4">
        <v>0</v>
      </c>
      <c r="F1376" s="4">
        <v>0</v>
      </c>
      <c r="G1376" s="4">
        <v>0</v>
      </c>
      <c r="H1376" s="4">
        <v>435.69036471999999</v>
      </c>
      <c r="I1376" s="4">
        <v>435.69036471999999</v>
      </c>
      <c r="J1376" s="4">
        <v>435.69036471999999</v>
      </c>
      <c r="K1376" s="4">
        <v>435.69036471999999</v>
      </c>
      <c r="L1376" s="4">
        <v>435.69036471999999</v>
      </c>
      <c r="M1376" s="4">
        <v>435.69036471999999</v>
      </c>
      <c r="N1376" s="4">
        <v>435.69036471999999</v>
      </c>
      <c r="O1376" s="4">
        <v>435.69036471999999</v>
      </c>
      <c r="P1376" s="4">
        <v>435.69036471999999</v>
      </c>
      <c r="Q1376" s="4">
        <v>435.69036471999999</v>
      </c>
      <c r="R1376" s="4">
        <v>2047.0575865999999</v>
      </c>
      <c r="S1376" s="4">
        <v>2047.0575865999999</v>
      </c>
      <c r="T1376" s="4">
        <v>2047.0575865999999</v>
      </c>
      <c r="U1376" s="4">
        <v>2047.0575865999999</v>
      </c>
      <c r="V1376" s="4">
        <v>2047.0575865999999</v>
      </c>
      <c r="W1376" s="4">
        <v>2047.0575865999999</v>
      </c>
      <c r="X1376" s="4">
        <v>2047.0575865999999</v>
      </c>
      <c r="Y1376" s="4">
        <v>2843.8505882499999</v>
      </c>
      <c r="Z1376" s="4">
        <v>2843.8505882499999</v>
      </c>
      <c r="AA1376" s="4">
        <v>2843.8505882499999</v>
      </c>
      <c r="AB1376" s="4">
        <v>2843.8505882499999</v>
      </c>
      <c r="AC1376" s="4">
        <v>2843.8505882499999</v>
      </c>
      <c r="AD1376" s="4">
        <v>2843.8505882499999</v>
      </c>
      <c r="AE1376" s="4">
        <v>2843.8505882499999</v>
      </c>
      <c r="AF1376" s="4">
        <v>2843.8505882499999</v>
      </c>
    </row>
    <row r="1377" spans="1:32">
      <c r="A1377" s="54" t="s">
        <v>79</v>
      </c>
      <c r="B1377" s="54" t="s">
        <v>69</v>
      </c>
      <c r="C1377" s="54" t="s">
        <v>237</v>
      </c>
      <c r="D1377" s="54" t="s">
        <v>383</v>
      </c>
      <c r="E1377" s="4">
        <v>200</v>
      </c>
      <c r="F1377" s="4">
        <v>494.98</v>
      </c>
      <c r="G1377" s="4">
        <v>494.98</v>
      </c>
      <c r="H1377" s="4">
        <v>494.98</v>
      </c>
      <c r="I1377" s="4">
        <v>501</v>
      </c>
      <c r="J1377" s="4">
        <v>501</v>
      </c>
      <c r="K1377" s="4">
        <v>501</v>
      </c>
      <c r="L1377" s="4">
        <v>501</v>
      </c>
      <c r="M1377" s="4">
        <v>501</v>
      </c>
      <c r="N1377" s="4">
        <v>501</v>
      </c>
      <c r="O1377" s="4">
        <v>501</v>
      </c>
      <c r="P1377" s="4">
        <v>501</v>
      </c>
      <c r="Q1377" s="4">
        <v>501</v>
      </c>
      <c r="R1377" s="4">
        <v>501</v>
      </c>
      <c r="S1377" s="4">
        <v>501</v>
      </c>
      <c r="T1377" s="4">
        <v>501</v>
      </c>
      <c r="U1377" s="4">
        <v>501</v>
      </c>
      <c r="V1377" s="4">
        <v>501</v>
      </c>
      <c r="W1377" s="4">
        <v>507.02</v>
      </c>
      <c r="X1377" s="4">
        <v>507.02</v>
      </c>
      <c r="Y1377" s="4">
        <v>507.02</v>
      </c>
      <c r="Z1377" s="4">
        <v>507.02</v>
      </c>
      <c r="AA1377" s="4">
        <v>507.02</v>
      </c>
      <c r="AB1377" s="4">
        <v>507.02</v>
      </c>
      <c r="AC1377" s="4">
        <v>507.02</v>
      </c>
      <c r="AD1377" s="4">
        <v>507.02</v>
      </c>
      <c r="AE1377" s="4">
        <v>507.02</v>
      </c>
      <c r="AF1377" s="4">
        <v>507.02</v>
      </c>
    </row>
    <row r="1378" spans="1:32">
      <c r="A1378" s="54" t="s">
        <v>79</v>
      </c>
      <c r="B1378" s="54" t="s">
        <v>69</v>
      </c>
      <c r="C1378" s="54" t="s">
        <v>237</v>
      </c>
      <c r="D1378" s="54" t="s">
        <v>375</v>
      </c>
      <c r="E1378" s="4">
        <v>43.8920812386826</v>
      </c>
      <c r="F1378" s="4">
        <v>88.420199898682597</v>
      </c>
      <c r="G1378" s="4">
        <v>138.19032229868262</v>
      </c>
      <c r="H1378" s="4">
        <v>207.8172929986826</v>
      </c>
      <c r="I1378" s="4">
        <v>293.96619199868258</v>
      </c>
      <c r="J1378" s="4">
        <v>436.13969808868262</v>
      </c>
      <c r="K1378" s="4">
        <v>567.37231050868263</v>
      </c>
      <c r="L1378" s="4">
        <v>705.39777665868257</v>
      </c>
      <c r="M1378" s="4">
        <v>848.16388241868265</v>
      </c>
      <c r="N1378" s="4">
        <v>996.70337169868264</v>
      </c>
      <c r="O1378" s="4">
        <v>1152.4659792986824</v>
      </c>
      <c r="P1378" s="4">
        <v>1310.3649952986825</v>
      </c>
      <c r="Q1378" s="4">
        <v>1457.7158916986825</v>
      </c>
      <c r="R1378" s="4">
        <v>1625.6365169986827</v>
      </c>
      <c r="S1378" s="4">
        <v>1813.1945088986827</v>
      </c>
      <c r="T1378" s="4">
        <v>1984.9120243986824</v>
      </c>
      <c r="U1378" s="4">
        <v>2156.478749898683</v>
      </c>
      <c r="V1378" s="4">
        <v>2330.3315378986831</v>
      </c>
      <c r="W1378" s="4">
        <v>2508.7931952986833</v>
      </c>
      <c r="X1378" s="4">
        <v>2690.1285548986839</v>
      </c>
      <c r="Y1378" s="4">
        <v>2880.4865381986838</v>
      </c>
      <c r="Z1378" s="4">
        <v>3034.5857192986837</v>
      </c>
      <c r="AA1378" s="4">
        <v>3183.5709740986836</v>
      </c>
      <c r="AB1378" s="4">
        <v>3335.8659671986838</v>
      </c>
      <c r="AC1378" s="4">
        <v>3484.7887109986837</v>
      </c>
      <c r="AD1378" s="4">
        <v>3631.0687009986837</v>
      </c>
      <c r="AE1378" s="4">
        <v>3692.5873089986835</v>
      </c>
      <c r="AF1378" s="4">
        <v>3752.2518149986831</v>
      </c>
    </row>
    <row r="1379" spans="1:32">
      <c r="A1379" s="54" t="s">
        <v>79</v>
      </c>
      <c r="B1379" s="54" t="s">
        <v>69</v>
      </c>
      <c r="C1379" s="54" t="s">
        <v>237</v>
      </c>
      <c r="D1379" s="53" t="s">
        <v>448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79</v>
      </c>
      <c r="B1380" s="54" t="s">
        <v>69</v>
      </c>
      <c r="C1380" s="54" t="s">
        <v>237</v>
      </c>
      <c r="D1380" s="54" t="s">
        <v>54</v>
      </c>
      <c r="E1380" s="4">
        <v>11.049999999999997</v>
      </c>
      <c r="F1380" s="4">
        <v>24.04</v>
      </c>
      <c r="G1380" s="4">
        <v>37.410000000000004</v>
      </c>
      <c r="H1380" s="4">
        <v>49.919999999999995</v>
      </c>
      <c r="I1380" s="4">
        <v>61.68</v>
      </c>
      <c r="J1380" s="4">
        <v>75.03</v>
      </c>
      <c r="K1380" s="4">
        <v>90.85</v>
      </c>
      <c r="L1380" s="4">
        <v>107.21000000000001</v>
      </c>
      <c r="M1380" s="4">
        <v>124.04000000000002</v>
      </c>
      <c r="N1380" s="4">
        <v>141.23000000000002</v>
      </c>
      <c r="O1380" s="4">
        <v>158.02000000000001</v>
      </c>
      <c r="P1380" s="4">
        <v>174.88</v>
      </c>
      <c r="Q1380" s="4">
        <v>193.09</v>
      </c>
      <c r="R1380" s="4">
        <v>211.87</v>
      </c>
      <c r="S1380" s="4">
        <v>230.2</v>
      </c>
      <c r="T1380" s="4">
        <v>249.20999999999998</v>
      </c>
      <c r="U1380" s="4">
        <v>268.39</v>
      </c>
      <c r="V1380" s="4">
        <v>287.85000000000002</v>
      </c>
      <c r="W1380" s="4">
        <v>305.39</v>
      </c>
      <c r="X1380" s="4">
        <v>322.68</v>
      </c>
      <c r="Y1380" s="4">
        <v>339.56</v>
      </c>
      <c r="Z1380" s="4">
        <v>354.95</v>
      </c>
      <c r="AA1380" s="4">
        <v>370.36</v>
      </c>
      <c r="AB1380" s="4">
        <v>384.5</v>
      </c>
      <c r="AC1380" s="4">
        <v>397.5</v>
      </c>
      <c r="AD1380" s="4">
        <v>413.69</v>
      </c>
      <c r="AE1380" s="4">
        <v>417.18</v>
      </c>
      <c r="AF1380" s="4">
        <v>420.97</v>
      </c>
    </row>
    <row r="1381" spans="1:32">
      <c r="A1381" s="71"/>
      <c r="B1381" s="71"/>
      <c r="C1381" s="71"/>
      <c r="D1381" s="71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/>
      <c r="P1381" s="48"/>
      <c r="Q1381" s="48"/>
      <c r="R1381" s="48"/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</row>
    <row r="1382" spans="1:32">
      <c r="A1382" s="54" t="s">
        <v>79</v>
      </c>
      <c r="B1382" s="54" t="s">
        <v>69</v>
      </c>
      <c r="C1382" s="54" t="s">
        <v>238</v>
      </c>
      <c r="D1382" s="54" t="s">
        <v>374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9</v>
      </c>
      <c r="B1383" s="54" t="s">
        <v>69</v>
      </c>
      <c r="C1383" s="54" t="s">
        <v>238</v>
      </c>
      <c r="D1383" s="54" t="s">
        <v>37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>
      <c r="A1384" s="54" t="s">
        <v>79</v>
      </c>
      <c r="B1384" s="54" t="s">
        <v>69</v>
      </c>
      <c r="C1384" s="54" t="s">
        <v>238</v>
      </c>
      <c r="D1384" s="54" t="s">
        <v>371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 s="6" customFormat="1">
      <c r="A1385" s="54" t="s">
        <v>79</v>
      </c>
      <c r="B1385" s="54" t="s">
        <v>69</v>
      </c>
      <c r="C1385" s="54" t="s">
        <v>238</v>
      </c>
      <c r="D1385" s="54" t="s">
        <v>5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 s="6" customFormat="1">
      <c r="A1386" s="54" t="s">
        <v>79</v>
      </c>
      <c r="B1386" s="54" t="s">
        <v>69</v>
      </c>
      <c r="C1386" s="54" t="s">
        <v>238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 s="6" customFormat="1">
      <c r="A1387" s="54" t="s">
        <v>79</v>
      </c>
      <c r="B1387" s="54" t="s">
        <v>69</v>
      </c>
      <c r="C1387" s="54" t="s">
        <v>238</v>
      </c>
      <c r="D1387" s="54" t="s">
        <v>382</v>
      </c>
      <c r="E1387" s="4">
        <v>0</v>
      </c>
      <c r="F1387" s="4">
        <v>0</v>
      </c>
      <c r="G1387" s="4">
        <v>0</v>
      </c>
      <c r="H1387" s="4">
        <v>2.1484E-4</v>
      </c>
      <c r="I1387" s="4">
        <v>2.1484E-4</v>
      </c>
      <c r="J1387" s="4">
        <v>2.1484E-4</v>
      </c>
      <c r="K1387" s="4">
        <v>2.1484E-4</v>
      </c>
      <c r="L1387" s="4">
        <v>2.3703E-4</v>
      </c>
      <c r="M1387" s="4">
        <v>2.3703E-4</v>
      </c>
      <c r="N1387" s="4">
        <v>2.3703E-4</v>
      </c>
      <c r="O1387" s="4">
        <v>2.3832000000000001E-4</v>
      </c>
      <c r="P1387" s="4">
        <v>2.6450999999999997E-4</v>
      </c>
      <c r="Q1387" s="4">
        <v>2.8422000000000001E-4</v>
      </c>
      <c r="R1387" s="4">
        <v>2.8917999999999999E-4</v>
      </c>
      <c r="S1387" s="4">
        <v>2.8917999999999999E-4</v>
      </c>
      <c r="T1387" s="4">
        <v>2.9056999999999998E-4</v>
      </c>
      <c r="U1387" s="4">
        <v>2.9056999999999998E-4</v>
      </c>
      <c r="V1387" s="4">
        <v>2.9056999999999998E-4</v>
      </c>
      <c r="W1387" s="4">
        <v>2.9056999999999998E-4</v>
      </c>
      <c r="X1387" s="4">
        <v>2.9056999999999998E-4</v>
      </c>
      <c r="Y1387" s="4">
        <v>2.9730000000000002E-4</v>
      </c>
      <c r="Z1387" s="4">
        <v>2.9919000000000001E-4</v>
      </c>
      <c r="AA1387" s="4">
        <v>2.9919000000000001E-4</v>
      </c>
      <c r="AB1387" s="4">
        <v>2.9919000000000001E-4</v>
      </c>
      <c r="AC1387" s="4">
        <v>3.0098000000000001E-4</v>
      </c>
      <c r="AD1387" s="4">
        <v>3.0098000000000001E-4</v>
      </c>
      <c r="AE1387" s="4">
        <v>3.0627000000000003E-4</v>
      </c>
      <c r="AF1387" s="4">
        <v>3.0627000000000003E-4</v>
      </c>
    </row>
    <row r="1388" spans="1:32" s="6" customFormat="1">
      <c r="A1388" s="54" t="s">
        <v>79</v>
      </c>
      <c r="B1388" s="54" t="s">
        <v>69</v>
      </c>
      <c r="C1388" s="54" t="s">
        <v>238</v>
      </c>
      <c r="D1388" s="54" t="s">
        <v>383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4" t="s">
        <v>79</v>
      </c>
      <c r="B1389" s="54" t="s">
        <v>69</v>
      </c>
      <c r="C1389" s="54" t="s">
        <v>238</v>
      </c>
      <c r="D1389" s="54" t="s">
        <v>375</v>
      </c>
      <c r="E1389" s="4">
        <v>1.6278547613173922</v>
      </c>
      <c r="F1389" s="4">
        <v>3.3016001413173921</v>
      </c>
      <c r="G1389" s="4">
        <v>5.3240377013173923</v>
      </c>
      <c r="H1389" s="4">
        <v>8.0206138213173919</v>
      </c>
      <c r="I1389" s="4">
        <v>11.388701451317392</v>
      </c>
      <c r="J1389" s="4">
        <v>16.911669161317391</v>
      </c>
      <c r="K1389" s="4">
        <v>22.065519301317391</v>
      </c>
      <c r="L1389" s="4">
        <v>27.681124931317392</v>
      </c>
      <c r="M1389" s="4">
        <v>33.516850321317392</v>
      </c>
      <c r="N1389" s="4">
        <v>39.50731125131739</v>
      </c>
      <c r="O1389" s="4">
        <v>45.858452771317403</v>
      </c>
      <c r="P1389" s="4">
        <v>52.393335861317397</v>
      </c>
      <c r="Q1389" s="4">
        <v>58.736037541317387</v>
      </c>
      <c r="R1389" s="4">
        <v>65.780009781317389</v>
      </c>
      <c r="S1389" s="4">
        <v>73.642314551317384</v>
      </c>
      <c r="T1389" s="4">
        <v>80.960894841317383</v>
      </c>
      <c r="U1389" s="4">
        <v>88.370663691317375</v>
      </c>
      <c r="V1389" s="4">
        <v>96.053270731317411</v>
      </c>
      <c r="W1389" s="4">
        <v>103.88410659131739</v>
      </c>
      <c r="X1389" s="4">
        <v>111.91993932131739</v>
      </c>
      <c r="Y1389" s="4">
        <v>120.36364835131738</v>
      </c>
      <c r="Z1389" s="4">
        <v>126.96276728131738</v>
      </c>
      <c r="AA1389" s="4">
        <v>133.39437548131738</v>
      </c>
      <c r="AB1389" s="4">
        <v>139.95164783131739</v>
      </c>
      <c r="AC1389" s="4">
        <v>146.39934393131736</v>
      </c>
      <c r="AD1389" s="4">
        <v>152.75813475131739</v>
      </c>
      <c r="AE1389" s="4">
        <v>155.2064085913174</v>
      </c>
      <c r="AF1389" s="4">
        <v>157.56652540131739</v>
      </c>
    </row>
    <row r="1390" spans="1:32" s="6" customFormat="1">
      <c r="A1390" s="54" t="s">
        <v>79</v>
      </c>
      <c r="B1390" s="54" t="s">
        <v>69</v>
      </c>
      <c r="C1390" s="54" t="s">
        <v>238</v>
      </c>
      <c r="D1390" s="53" t="s">
        <v>448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 s="6" customFormat="1">
      <c r="A1391" s="54" t="s">
        <v>79</v>
      </c>
      <c r="B1391" s="54" t="s">
        <v>69</v>
      </c>
      <c r="C1391" s="54" t="s">
        <v>238</v>
      </c>
      <c r="D1391" s="54" t="s">
        <v>5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 s="6" customFormat="1"/>
    <row r="1393" spans="1:32" s="6" customFormat="1">
      <c r="A1393" s="54" t="s">
        <v>79</v>
      </c>
      <c r="B1393" s="54" t="s">
        <v>70</v>
      </c>
      <c r="C1393" s="54" t="s">
        <v>70</v>
      </c>
      <c r="D1393" s="54" t="s">
        <v>374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4" t="s">
        <v>79</v>
      </c>
      <c r="B1394" s="54" t="s">
        <v>70</v>
      </c>
      <c r="C1394" s="54" t="s">
        <v>70</v>
      </c>
      <c r="D1394" s="54" t="s">
        <v>37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 s="6" customFormat="1">
      <c r="A1395" s="54" t="s">
        <v>79</v>
      </c>
      <c r="B1395" s="54" t="s">
        <v>70</v>
      </c>
      <c r="C1395" s="54" t="s">
        <v>70</v>
      </c>
      <c r="D1395" s="54" t="s">
        <v>371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 s="6" customFormat="1">
      <c r="A1396" s="54" t="s">
        <v>79</v>
      </c>
      <c r="B1396" s="54" t="s">
        <v>70</v>
      </c>
      <c r="C1396" s="54" t="s">
        <v>70</v>
      </c>
      <c r="D1396" s="54" t="s">
        <v>5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390.00000000000006</v>
      </c>
      <c r="L1396" s="4">
        <v>390.00000000000006</v>
      </c>
      <c r="M1396" s="4">
        <v>390.00000000000006</v>
      </c>
      <c r="N1396" s="4">
        <v>390.00000000000006</v>
      </c>
      <c r="O1396" s="4">
        <v>390.00000000000006</v>
      </c>
      <c r="P1396" s="4">
        <v>390.00000000000006</v>
      </c>
      <c r="Q1396" s="4">
        <v>390.00000000000006</v>
      </c>
      <c r="R1396" s="4">
        <v>390.00000000000006</v>
      </c>
      <c r="S1396" s="4">
        <v>390.00000000000006</v>
      </c>
      <c r="T1396" s="4">
        <v>390.00000000000006</v>
      </c>
      <c r="U1396" s="4">
        <v>390.00000000000006</v>
      </c>
      <c r="V1396" s="4">
        <v>390.00000000000006</v>
      </c>
      <c r="W1396" s="4">
        <v>390.00000000000006</v>
      </c>
      <c r="X1396" s="4">
        <v>390.00000000000006</v>
      </c>
      <c r="Y1396" s="4">
        <v>390.00000000000006</v>
      </c>
      <c r="Z1396" s="4">
        <v>390.00000000000006</v>
      </c>
      <c r="AA1396" s="4">
        <v>390.00000000000006</v>
      </c>
      <c r="AB1396" s="4">
        <v>390.00000000000006</v>
      </c>
      <c r="AC1396" s="4">
        <v>390.00000000000006</v>
      </c>
      <c r="AD1396" s="4">
        <v>390.00000000000006</v>
      </c>
      <c r="AE1396" s="4">
        <v>390.00000000000006</v>
      </c>
      <c r="AF1396" s="4">
        <v>390.00000000000006</v>
      </c>
    </row>
    <row r="1397" spans="1:32">
      <c r="A1397" s="54" t="s">
        <v>79</v>
      </c>
      <c r="B1397" s="54" t="s">
        <v>70</v>
      </c>
      <c r="C1397" s="54" t="s">
        <v>70</v>
      </c>
      <c r="D1397" s="54" t="s">
        <v>381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187.29196401000002</v>
      </c>
      <c r="L1397" s="4">
        <v>187.29196401000002</v>
      </c>
      <c r="M1397" s="4">
        <v>187.29196401000002</v>
      </c>
      <c r="N1397" s="4">
        <v>187.29196401000002</v>
      </c>
      <c r="O1397" s="4">
        <v>187.29196401000002</v>
      </c>
      <c r="P1397" s="4">
        <v>187.29196401000002</v>
      </c>
      <c r="Q1397" s="4">
        <v>187.29196401000002</v>
      </c>
      <c r="R1397" s="4">
        <v>601.46860631999994</v>
      </c>
      <c r="S1397" s="4">
        <v>601.46860631999994</v>
      </c>
      <c r="T1397" s="4">
        <v>601.46860631999994</v>
      </c>
      <c r="U1397" s="4">
        <v>601.46860631999994</v>
      </c>
      <c r="V1397" s="4">
        <v>601.46860631999994</v>
      </c>
      <c r="W1397" s="4">
        <v>601.46860631999994</v>
      </c>
      <c r="X1397" s="4">
        <v>601.46861652999996</v>
      </c>
      <c r="Y1397" s="4">
        <v>1120.9999980100001</v>
      </c>
      <c r="Z1397" s="4">
        <v>1120.9999980100001</v>
      </c>
      <c r="AA1397" s="4">
        <v>1120.9999980100001</v>
      </c>
      <c r="AB1397" s="4">
        <v>1120.9999980100001</v>
      </c>
      <c r="AC1397" s="4">
        <v>1120.9999980100001</v>
      </c>
      <c r="AD1397" s="4">
        <v>1120.9999980100001</v>
      </c>
      <c r="AE1397" s="4">
        <v>1120.9999980100001</v>
      </c>
      <c r="AF1397" s="4">
        <v>1120.9999980100001</v>
      </c>
    </row>
    <row r="1398" spans="1:32">
      <c r="A1398" s="54" t="s">
        <v>79</v>
      </c>
      <c r="B1398" s="54" t="s">
        <v>70</v>
      </c>
      <c r="C1398" s="54" t="s">
        <v>70</v>
      </c>
      <c r="D1398" s="54" t="s">
        <v>382</v>
      </c>
      <c r="E1398" s="4">
        <v>0</v>
      </c>
      <c r="F1398" s="4">
        <v>0</v>
      </c>
      <c r="G1398" s="4">
        <v>0</v>
      </c>
      <c r="H1398" s="4">
        <v>2.438E-5</v>
      </c>
      <c r="I1398" s="4">
        <v>3.3099999999999998E-5</v>
      </c>
      <c r="J1398" s="4">
        <v>6.991E-5</v>
      </c>
      <c r="K1398" s="4">
        <v>6.991E-5</v>
      </c>
      <c r="L1398" s="4">
        <v>7.8980000000000006E-5</v>
      </c>
      <c r="M1398" s="4">
        <v>7.8980000000000006E-5</v>
      </c>
      <c r="N1398" s="4">
        <v>7.8980000000000006E-5</v>
      </c>
      <c r="O1398" s="4">
        <v>8.3679999999999998E-5</v>
      </c>
      <c r="P1398" s="4">
        <v>9.3850000000000004E-5</v>
      </c>
      <c r="Q1398" s="4">
        <v>9.5140000000000001E-5</v>
      </c>
      <c r="R1398" s="4">
        <v>1.3807000000000001E-4</v>
      </c>
      <c r="S1398" s="4">
        <v>1.3936999999999999E-4</v>
      </c>
      <c r="T1398" s="4">
        <v>1.3936999999999999E-4</v>
      </c>
      <c r="U1398" s="4">
        <v>1.3936999999999999E-4</v>
      </c>
      <c r="V1398" s="4">
        <v>1.3936999999999999E-4</v>
      </c>
      <c r="W1398" s="4">
        <v>1.4066E-4</v>
      </c>
      <c r="X1398" s="4">
        <v>1.4454E-4</v>
      </c>
      <c r="Y1398" s="4">
        <v>1.5103E-4</v>
      </c>
      <c r="Z1398" s="4">
        <v>1.5229999999999999E-4</v>
      </c>
      <c r="AA1398" s="4">
        <v>1.5229999999999999E-4</v>
      </c>
      <c r="AB1398" s="4">
        <v>1.5229999999999999E-4</v>
      </c>
      <c r="AC1398" s="4">
        <v>1.5229999999999999E-4</v>
      </c>
      <c r="AD1398" s="4">
        <v>1.5229999999999999E-4</v>
      </c>
      <c r="AE1398" s="4">
        <v>1.5229999999999999E-4</v>
      </c>
      <c r="AF1398" s="4">
        <v>1.5229999999999999E-4</v>
      </c>
    </row>
    <row r="1399" spans="1:32">
      <c r="A1399" s="54" t="s">
        <v>79</v>
      </c>
      <c r="B1399" s="54" t="s">
        <v>70</v>
      </c>
      <c r="C1399" s="54" t="s">
        <v>70</v>
      </c>
      <c r="D1399" s="54" t="s">
        <v>383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79</v>
      </c>
      <c r="B1400" s="54" t="s">
        <v>70</v>
      </c>
      <c r="C1400" s="54" t="s">
        <v>70</v>
      </c>
      <c r="D1400" s="54" t="s">
        <v>375</v>
      </c>
      <c r="E1400" s="4">
        <v>1.8585775999999998</v>
      </c>
      <c r="F1400" s="4">
        <v>5.0266574999999998</v>
      </c>
      <c r="G1400" s="4">
        <v>9.890785000000001</v>
      </c>
      <c r="H1400" s="4">
        <v>18.166635110000001</v>
      </c>
      <c r="I1400" s="4">
        <v>30.823121970000003</v>
      </c>
      <c r="J1400" s="4">
        <v>51.718782319999995</v>
      </c>
      <c r="K1400" s="4">
        <v>73.450425819999992</v>
      </c>
      <c r="L1400" s="4">
        <v>98.580284119999988</v>
      </c>
      <c r="M1400" s="4">
        <v>127.10142119999999</v>
      </c>
      <c r="N1400" s="4">
        <v>159.16361307</v>
      </c>
      <c r="O1400" s="4">
        <v>192.83944974000002</v>
      </c>
      <c r="P1400" s="4">
        <v>230.81485119000001</v>
      </c>
      <c r="Q1400" s="4">
        <v>269.28649243000007</v>
      </c>
      <c r="R1400" s="4">
        <v>312.44197350000002</v>
      </c>
      <c r="S1400" s="4">
        <v>360.97992430000005</v>
      </c>
      <c r="T1400" s="4">
        <v>409.03797489999999</v>
      </c>
      <c r="U1400" s="4">
        <v>456.27435529999997</v>
      </c>
      <c r="V1400" s="4">
        <v>506.00738549999994</v>
      </c>
      <c r="W1400" s="4">
        <v>558.50600550000001</v>
      </c>
      <c r="X1400" s="4">
        <v>613.42567530000019</v>
      </c>
      <c r="Y1400" s="4">
        <v>670.49253480000016</v>
      </c>
      <c r="Z1400" s="4">
        <v>714.61474510000016</v>
      </c>
      <c r="AA1400" s="4">
        <v>757.34802330000025</v>
      </c>
      <c r="AB1400" s="4">
        <v>801.15233290000015</v>
      </c>
      <c r="AC1400" s="4">
        <v>844.57456070000012</v>
      </c>
      <c r="AD1400" s="4">
        <v>887.61196740000014</v>
      </c>
      <c r="AE1400" s="4">
        <v>902.65640540000027</v>
      </c>
      <c r="AF1400" s="4">
        <v>917.29137520000029</v>
      </c>
    </row>
    <row r="1401" spans="1:32">
      <c r="A1401" s="54" t="s">
        <v>79</v>
      </c>
      <c r="B1401" s="54" t="s">
        <v>70</v>
      </c>
      <c r="C1401" s="54" t="s">
        <v>70</v>
      </c>
      <c r="D1401" s="53" t="s">
        <v>448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</row>
    <row r="1402" spans="1:32">
      <c r="A1402" s="54" t="s">
        <v>79</v>
      </c>
      <c r="B1402" s="54" t="s">
        <v>70</v>
      </c>
      <c r="C1402" s="54" t="s">
        <v>70</v>
      </c>
      <c r="D1402" s="54" t="s">
        <v>54</v>
      </c>
      <c r="E1402" s="4">
        <v>4.8199999999999994</v>
      </c>
      <c r="F1402" s="4">
        <v>10.02</v>
      </c>
      <c r="G1402" s="4">
        <v>15.850000000000001</v>
      </c>
      <c r="H1402" s="4">
        <v>21.92</v>
      </c>
      <c r="I1402" s="4">
        <v>27.390000000000004</v>
      </c>
      <c r="J1402" s="4">
        <v>32.94</v>
      </c>
      <c r="K1402" s="4">
        <v>38.799999999999997</v>
      </c>
      <c r="L1402" s="4">
        <v>45.54</v>
      </c>
      <c r="M1402" s="4">
        <v>52.58</v>
      </c>
      <c r="N1402" s="4">
        <v>59.379999999999995</v>
      </c>
      <c r="O1402" s="4">
        <v>65.56</v>
      </c>
      <c r="P1402" s="4">
        <v>71.5</v>
      </c>
      <c r="Q1402" s="4">
        <v>78.08</v>
      </c>
      <c r="R1402" s="4">
        <v>84.83</v>
      </c>
      <c r="S1402" s="4">
        <v>91.47</v>
      </c>
      <c r="T1402" s="4">
        <v>97.86999999999999</v>
      </c>
      <c r="U1402" s="4">
        <v>104.84</v>
      </c>
      <c r="V1402" s="4">
        <v>111.50999999999999</v>
      </c>
      <c r="W1402" s="4">
        <v>118.14</v>
      </c>
      <c r="X1402" s="4">
        <v>124.55</v>
      </c>
      <c r="Y1402" s="4">
        <v>129.96</v>
      </c>
      <c r="Z1402" s="4">
        <v>135.97</v>
      </c>
      <c r="AA1402" s="4">
        <v>141.85000000000002</v>
      </c>
      <c r="AB1402" s="4">
        <v>147.07000000000002</v>
      </c>
      <c r="AC1402" s="4">
        <v>150.70000000000002</v>
      </c>
      <c r="AD1402" s="4">
        <v>153.82000000000002</v>
      </c>
      <c r="AE1402" s="4">
        <v>150.72</v>
      </c>
      <c r="AF1402" s="4">
        <v>148.64000000000001</v>
      </c>
    </row>
    <row r="1404" spans="1:32" s="6" customFormat="1">
      <c r="A1404" s="54" t="s">
        <v>368</v>
      </c>
      <c r="B1404" s="54" t="s">
        <v>66</v>
      </c>
      <c r="C1404" s="54" t="s">
        <v>233</v>
      </c>
      <c r="D1404" s="54" t="s">
        <v>37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4" t="s">
        <v>368</v>
      </c>
      <c r="B1405" s="54" t="s">
        <v>66</v>
      </c>
      <c r="C1405" s="54" t="s">
        <v>233</v>
      </c>
      <c r="D1405" s="54" t="s">
        <v>370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 s="6" customFormat="1">
      <c r="A1406" s="54" t="s">
        <v>368</v>
      </c>
      <c r="B1406" s="54" t="s">
        <v>66</v>
      </c>
      <c r="C1406" s="54" t="s">
        <v>233</v>
      </c>
      <c r="D1406" s="54" t="s">
        <v>371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 s="6" customFormat="1">
      <c r="A1407" s="54" t="s">
        <v>368</v>
      </c>
      <c r="B1407" s="54" t="s">
        <v>66</v>
      </c>
      <c r="C1407" s="54" t="s">
        <v>233</v>
      </c>
      <c r="D1407" s="54" t="s">
        <v>5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</row>
    <row r="1408" spans="1:32" s="6" customFormat="1">
      <c r="A1408" s="54" t="s">
        <v>368</v>
      </c>
      <c r="B1408" s="54" t="s">
        <v>66</v>
      </c>
      <c r="C1408" s="54" t="s">
        <v>233</v>
      </c>
      <c r="D1408" s="54" t="s">
        <v>55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4" t="s">
        <v>368</v>
      </c>
      <c r="B1409" s="54" t="s">
        <v>66</v>
      </c>
      <c r="C1409" s="54" t="s">
        <v>233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1000</v>
      </c>
      <c r="L1409" s="4">
        <v>1000</v>
      </c>
      <c r="M1409" s="4">
        <v>1000</v>
      </c>
      <c r="N1409" s="4">
        <v>1000</v>
      </c>
      <c r="O1409" s="4">
        <v>1000</v>
      </c>
      <c r="P1409" s="4">
        <v>1000</v>
      </c>
      <c r="Q1409" s="4">
        <v>1000</v>
      </c>
      <c r="R1409" s="4">
        <v>1000</v>
      </c>
      <c r="S1409" s="4">
        <v>1000</v>
      </c>
      <c r="T1409" s="4">
        <v>1000</v>
      </c>
      <c r="U1409" s="4">
        <v>1000</v>
      </c>
      <c r="V1409" s="4">
        <v>1000</v>
      </c>
      <c r="W1409" s="4">
        <v>1000</v>
      </c>
      <c r="X1409" s="4">
        <v>1000</v>
      </c>
      <c r="Y1409" s="4">
        <v>1000</v>
      </c>
      <c r="Z1409" s="4">
        <v>1000</v>
      </c>
      <c r="AA1409" s="4">
        <v>1000</v>
      </c>
      <c r="AB1409" s="4">
        <v>1000</v>
      </c>
      <c r="AC1409" s="4">
        <v>1000</v>
      </c>
      <c r="AD1409" s="4">
        <v>1000</v>
      </c>
      <c r="AE1409" s="4">
        <v>1000</v>
      </c>
      <c r="AF1409" s="4">
        <v>1000</v>
      </c>
    </row>
    <row r="1410" spans="1:32" s="6" customFormat="1">
      <c r="A1410" s="54" t="s">
        <v>368</v>
      </c>
      <c r="B1410" s="54" t="s">
        <v>66</v>
      </c>
      <c r="C1410" s="54" t="s">
        <v>233</v>
      </c>
      <c r="D1410" s="54" t="s">
        <v>382</v>
      </c>
      <c r="E1410" s="4">
        <v>0</v>
      </c>
      <c r="F1410" s="4">
        <v>0</v>
      </c>
      <c r="G1410" s="4">
        <v>275</v>
      </c>
      <c r="H1410" s="4">
        <v>592.58500391000007</v>
      </c>
      <c r="I1410" s="4">
        <v>863.13705276999997</v>
      </c>
      <c r="J1410" s="4">
        <v>1142.0636110599999</v>
      </c>
      <c r="K1410" s="4">
        <v>1142.0636110599999</v>
      </c>
      <c r="L1410" s="4">
        <v>1142.0636129899999</v>
      </c>
      <c r="M1410" s="4">
        <v>1142.0636129899999</v>
      </c>
      <c r="N1410" s="4">
        <v>1142.0636129899999</v>
      </c>
      <c r="O1410" s="4">
        <v>1142.0636129899999</v>
      </c>
      <c r="P1410" s="4">
        <v>1142.0636153200001</v>
      </c>
      <c r="Q1410" s="4">
        <v>1142.0636169100001</v>
      </c>
      <c r="R1410" s="4">
        <v>1142.0636169100001</v>
      </c>
      <c r="S1410" s="4">
        <v>1142.0636169100001</v>
      </c>
      <c r="T1410" s="4">
        <v>1142.0636169100001</v>
      </c>
      <c r="U1410" s="4">
        <v>1142.0636169100001</v>
      </c>
      <c r="V1410" s="4">
        <v>1142.0636169100001</v>
      </c>
      <c r="W1410" s="4">
        <v>1142.0636169100001</v>
      </c>
      <c r="X1410" s="4">
        <v>1142.0636169100001</v>
      </c>
      <c r="Y1410" s="4">
        <v>2035.1023280499999</v>
      </c>
      <c r="Z1410" s="4">
        <v>2035.1023280499999</v>
      </c>
      <c r="AA1410" s="4">
        <v>2035.1023280499999</v>
      </c>
      <c r="AB1410" s="4">
        <v>2035.1023280499999</v>
      </c>
      <c r="AC1410" s="4">
        <v>2035.1023280499999</v>
      </c>
      <c r="AD1410" s="4">
        <v>2035.1023280499999</v>
      </c>
      <c r="AE1410" s="4">
        <v>2035.10234868</v>
      </c>
      <c r="AF1410" s="4">
        <v>2035.10234868</v>
      </c>
    </row>
    <row r="1411" spans="1:32" s="6" customFormat="1">
      <c r="A1411" s="54" t="s">
        <v>368</v>
      </c>
      <c r="B1411" s="54" t="s">
        <v>66</v>
      </c>
      <c r="C1411" s="54" t="s">
        <v>233</v>
      </c>
      <c r="D1411" s="54" t="s">
        <v>383</v>
      </c>
      <c r="E1411" s="4">
        <v>0</v>
      </c>
      <c r="F1411" s="4">
        <v>30</v>
      </c>
      <c r="G1411" s="4">
        <v>230</v>
      </c>
      <c r="H1411" s="4">
        <v>430</v>
      </c>
      <c r="I1411" s="4">
        <v>430</v>
      </c>
      <c r="J1411" s="4">
        <v>430</v>
      </c>
      <c r="K1411" s="4">
        <v>430</v>
      </c>
      <c r="L1411" s="4">
        <v>430</v>
      </c>
      <c r="M1411" s="4">
        <v>430</v>
      </c>
      <c r="N1411" s="4">
        <v>430</v>
      </c>
      <c r="O1411" s="4">
        <v>430</v>
      </c>
      <c r="P1411" s="4">
        <v>430</v>
      </c>
      <c r="Q1411" s="4">
        <v>430</v>
      </c>
      <c r="R1411" s="4">
        <v>430</v>
      </c>
      <c r="S1411" s="4">
        <v>430</v>
      </c>
      <c r="T1411" s="4">
        <v>430</v>
      </c>
      <c r="U1411" s="4">
        <v>430</v>
      </c>
      <c r="V1411" s="4">
        <v>430</v>
      </c>
      <c r="W1411" s="4">
        <v>430</v>
      </c>
      <c r="X1411" s="4">
        <v>430</v>
      </c>
      <c r="Y1411" s="4">
        <v>430</v>
      </c>
      <c r="Z1411" s="4">
        <v>430</v>
      </c>
      <c r="AA1411" s="4">
        <v>430</v>
      </c>
      <c r="AB1411" s="4">
        <v>430</v>
      </c>
      <c r="AC1411" s="4">
        <v>430</v>
      </c>
      <c r="AD1411" s="4">
        <v>430</v>
      </c>
      <c r="AE1411" s="4">
        <v>430</v>
      </c>
      <c r="AF1411" s="4">
        <v>430</v>
      </c>
    </row>
    <row r="1412" spans="1:32" s="6" customFormat="1">
      <c r="A1412" s="54" t="s">
        <v>368</v>
      </c>
      <c r="B1412" s="54" t="s">
        <v>66</v>
      </c>
      <c r="C1412" s="54" t="s">
        <v>233</v>
      </c>
      <c r="D1412" s="54" t="s">
        <v>375</v>
      </c>
      <c r="E1412" s="4">
        <v>12.70772782585</v>
      </c>
      <c r="F1412" s="4">
        <v>34.021691005850002</v>
      </c>
      <c r="G1412" s="4">
        <v>61.626793905849993</v>
      </c>
      <c r="H1412" s="4">
        <v>100.53602927585</v>
      </c>
      <c r="I1412" s="4">
        <v>149.75273615585002</v>
      </c>
      <c r="J1412" s="4">
        <v>231.21351241585</v>
      </c>
      <c r="K1412" s="4">
        <v>304.51567284584996</v>
      </c>
      <c r="L1412" s="4">
        <v>384.27538867584997</v>
      </c>
      <c r="M1412" s="4">
        <v>470.33905254584994</v>
      </c>
      <c r="N1412" s="4">
        <v>561.07517467585001</v>
      </c>
      <c r="O1412" s="4">
        <v>649.15056273585026</v>
      </c>
      <c r="P1412" s="4">
        <v>745.08054879585029</v>
      </c>
      <c r="Q1412" s="4">
        <v>832.97283649585029</v>
      </c>
      <c r="R1412" s="4">
        <v>932.47513599585034</v>
      </c>
      <c r="S1412" s="4">
        <v>1040.8127414958503</v>
      </c>
      <c r="T1412" s="4">
        <v>1139.7120397958504</v>
      </c>
      <c r="U1412" s="4">
        <v>1238.8187491958504</v>
      </c>
      <c r="V1412" s="4">
        <v>1340.2201404958505</v>
      </c>
      <c r="W1412" s="4">
        <v>1444.3755522958502</v>
      </c>
      <c r="X1412" s="4">
        <v>1550.4581839958498</v>
      </c>
      <c r="Y1412" s="4">
        <v>1658.0435667958498</v>
      </c>
      <c r="Z1412" s="4">
        <v>1748.6412823958497</v>
      </c>
      <c r="AA1412" s="4">
        <v>1832.9879128958498</v>
      </c>
      <c r="AB1412" s="4">
        <v>1918.7574081958498</v>
      </c>
      <c r="AC1412" s="4">
        <v>2002.6507074958502</v>
      </c>
      <c r="AD1412" s="4">
        <v>2085.52539539585</v>
      </c>
      <c r="AE1412" s="4">
        <v>2120.3517769958494</v>
      </c>
      <c r="AF1412" s="4">
        <v>2154.6346156958493</v>
      </c>
    </row>
    <row r="1413" spans="1:32" s="6" customFormat="1">
      <c r="A1413" s="54" t="s">
        <v>368</v>
      </c>
      <c r="B1413" s="54" t="s">
        <v>66</v>
      </c>
      <c r="C1413" s="54" t="s">
        <v>233</v>
      </c>
      <c r="D1413" s="53" t="s">
        <v>44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90</v>
      </c>
      <c r="M1413" s="4">
        <v>90</v>
      </c>
      <c r="N1413" s="4">
        <v>90</v>
      </c>
      <c r="O1413" s="4">
        <v>90</v>
      </c>
      <c r="P1413" s="4">
        <v>90</v>
      </c>
      <c r="Q1413" s="4">
        <v>90</v>
      </c>
      <c r="R1413" s="4">
        <v>90</v>
      </c>
      <c r="S1413" s="4">
        <v>90</v>
      </c>
      <c r="T1413" s="4">
        <v>90</v>
      </c>
      <c r="U1413" s="4">
        <v>90</v>
      </c>
      <c r="V1413" s="4">
        <v>90</v>
      </c>
      <c r="W1413" s="4">
        <v>90</v>
      </c>
      <c r="X1413" s="4">
        <v>90</v>
      </c>
      <c r="Y1413" s="4">
        <v>90</v>
      </c>
      <c r="Z1413" s="4">
        <v>90</v>
      </c>
      <c r="AA1413" s="4">
        <v>90</v>
      </c>
      <c r="AB1413" s="4">
        <v>90</v>
      </c>
      <c r="AC1413" s="4">
        <v>90</v>
      </c>
      <c r="AD1413" s="4">
        <v>90</v>
      </c>
      <c r="AE1413" s="4">
        <v>90</v>
      </c>
      <c r="AF1413" s="4">
        <v>90</v>
      </c>
    </row>
    <row r="1414" spans="1:32" s="6" customFormat="1">
      <c r="A1414" s="54" t="s">
        <v>368</v>
      </c>
      <c r="B1414" s="54" t="s">
        <v>66</v>
      </c>
      <c r="C1414" s="54" t="s">
        <v>233</v>
      </c>
      <c r="D1414" s="54" t="s">
        <v>54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 s="6" customFormat="1"/>
    <row r="1416" spans="1:32" s="6" customFormat="1">
      <c r="A1416" s="54" t="s">
        <v>368</v>
      </c>
      <c r="B1416" s="54" t="s">
        <v>66</v>
      </c>
      <c r="C1416" s="54" t="s">
        <v>234</v>
      </c>
      <c r="D1416" s="54" t="s">
        <v>374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 s="6" customFormat="1">
      <c r="A1417" s="54" t="s">
        <v>368</v>
      </c>
      <c r="B1417" s="54" t="s">
        <v>66</v>
      </c>
      <c r="C1417" s="54" t="s">
        <v>234</v>
      </c>
      <c r="D1417" s="54" t="s">
        <v>37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 s="6" customFormat="1">
      <c r="A1418" s="54" t="s">
        <v>368</v>
      </c>
      <c r="B1418" s="54" t="s">
        <v>66</v>
      </c>
      <c r="C1418" s="54" t="s">
        <v>234</v>
      </c>
      <c r="D1418" s="54" t="s">
        <v>37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 s="6" customFormat="1">
      <c r="A1419" s="54" t="s">
        <v>368</v>
      </c>
      <c r="B1419" s="54" t="s">
        <v>66</v>
      </c>
      <c r="C1419" s="54" t="s">
        <v>234</v>
      </c>
      <c r="D1419" s="54" t="s">
        <v>5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 s="6" customFormat="1">
      <c r="A1420" s="54" t="s">
        <v>368</v>
      </c>
      <c r="B1420" s="54" t="s">
        <v>66</v>
      </c>
      <c r="C1420" s="54" t="s">
        <v>234</v>
      </c>
      <c r="D1420" s="54" t="s">
        <v>55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</row>
    <row r="1421" spans="1:32" s="6" customFormat="1">
      <c r="A1421" s="54" t="s">
        <v>368</v>
      </c>
      <c r="B1421" s="54" t="s">
        <v>66</v>
      </c>
      <c r="C1421" s="54" t="s">
        <v>234</v>
      </c>
      <c r="D1421" s="54" t="s">
        <v>381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2" spans="1:32" s="6" customFormat="1">
      <c r="A1422" s="54" t="s">
        <v>368</v>
      </c>
      <c r="B1422" s="54" t="s">
        <v>66</v>
      </c>
      <c r="C1422" s="54" t="s">
        <v>234</v>
      </c>
      <c r="D1422" s="54" t="s">
        <v>382</v>
      </c>
      <c r="E1422" s="4">
        <v>0</v>
      </c>
      <c r="F1422" s="4">
        <v>549</v>
      </c>
      <c r="G1422" s="4">
        <v>549</v>
      </c>
      <c r="H1422" s="4">
        <v>917.46018202000005</v>
      </c>
      <c r="I1422" s="4">
        <v>1127.88162489</v>
      </c>
      <c r="J1422" s="4">
        <v>1167.90162489</v>
      </c>
      <c r="K1422" s="4">
        <v>1167.90172538</v>
      </c>
      <c r="L1422" s="4">
        <v>1207.9217363499999</v>
      </c>
      <c r="M1422" s="4">
        <v>1207.9217406</v>
      </c>
      <c r="N1422" s="4">
        <v>1207.9217406</v>
      </c>
      <c r="O1422" s="4">
        <v>1247.94174284</v>
      </c>
      <c r="P1422" s="4">
        <v>1247.9417602399999</v>
      </c>
      <c r="Q1422" s="4">
        <v>1247.9419031599998</v>
      </c>
      <c r="R1422" s="4">
        <v>1287.96190443</v>
      </c>
      <c r="S1422" s="4">
        <v>1287.96190667</v>
      </c>
      <c r="T1422" s="4">
        <v>1287.96190667</v>
      </c>
      <c r="U1422" s="4">
        <v>1287.96190667</v>
      </c>
      <c r="V1422" s="4">
        <v>1287.96190667</v>
      </c>
      <c r="W1422" s="4">
        <v>1287.96191284</v>
      </c>
      <c r="X1422" s="4">
        <v>1987.0103016999999</v>
      </c>
      <c r="Y1422" s="4">
        <v>3640.9173915699998</v>
      </c>
      <c r="Z1422" s="4">
        <v>3680.9373967199999</v>
      </c>
      <c r="AA1422" s="4">
        <v>3680.9373967199999</v>
      </c>
      <c r="AB1422" s="4">
        <v>3680.9373967199999</v>
      </c>
      <c r="AC1422" s="4">
        <v>3720.9573967199999</v>
      </c>
      <c r="AD1422" s="4">
        <v>3720.9577462700004</v>
      </c>
      <c r="AE1422" s="4">
        <v>3720.9577462700004</v>
      </c>
      <c r="AF1422" s="4">
        <v>3760.9777462700004</v>
      </c>
    </row>
    <row r="1423" spans="1:32" s="6" customFormat="1">
      <c r="A1423" s="54" t="s">
        <v>368</v>
      </c>
      <c r="B1423" s="54" t="s">
        <v>66</v>
      </c>
      <c r="C1423" s="54" t="s">
        <v>234</v>
      </c>
      <c r="D1423" s="54" t="s">
        <v>383</v>
      </c>
      <c r="E1423" s="4">
        <v>0</v>
      </c>
      <c r="F1423" s="4">
        <v>20</v>
      </c>
      <c r="G1423" s="4">
        <v>20</v>
      </c>
      <c r="H1423" s="4">
        <v>20</v>
      </c>
      <c r="I1423" s="4">
        <v>20</v>
      </c>
      <c r="J1423" s="4">
        <v>20</v>
      </c>
      <c r="K1423" s="4">
        <v>20</v>
      </c>
      <c r="L1423" s="4">
        <v>20</v>
      </c>
      <c r="M1423" s="4">
        <v>20</v>
      </c>
      <c r="N1423" s="4">
        <v>20</v>
      </c>
      <c r="O1423" s="4">
        <v>20</v>
      </c>
      <c r="P1423" s="4">
        <v>20</v>
      </c>
      <c r="Q1423" s="4">
        <v>20</v>
      </c>
      <c r="R1423" s="4">
        <v>20</v>
      </c>
      <c r="S1423" s="4">
        <v>20</v>
      </c>
      <c r="T1423" s="4">
        <v>20</v>
      </c>
      <c r="U1423" s="4">
        <v>20</v>
      </c>
      <c r="V1423" s="4">
        <v>20</v>
      </c>
      <c r="W1423" s="4">
        <v>20</v>
      </c>
      <c r="X1423" s="4">
        <v>20</v>
      </c>
      <c r="Y1423" s="4">
        <v>20</v>
      </c>
      <c r="Z1423" s="4">
        <v>20</v>
      </c>
      <c r="AA1423" s="4">
        <v>20</v>
      </c>
      <c r="AB1423" s="4">
        <v>20</v>
      </c>
      <c r="AC1423" s="4">
        <v>20</v>
      </c>
      <c r="AD1423" s="4">
        <v>20</v>
      </c>
      <c r="AE1423" s="4">
        <v>20</v>
      </c>
      <c r="AF1423" s="4">
        <v>20</v>
      </c>
    </row>
    <row r="1424" spans="1:32" s="6" customFormat="1">
      <c r="A1424" s="54" t="s">
        <v>368</v>
      </c>
      <c r="B1424" s="54" t="s">
        <v>66</v>
      </c>
      <c r="C1424" s="54" t="s">
        <v>234</v>
      </c>
      <c r="D1424" s="54" t="s">
        <v>375</v>
      </c>
      <c r="E1424" s="4">
        <v>5.499691497211801</v>
      </c>
      <c r="F1424" s="4">
        <v>14.605831737211801</v>
      </c>
      <c r="G1424" s="4">
        <v>26.6561226172118</v>
      </c>
      <c r="H1424" s="4">
        <v>44.596353147211808</v>
      </c>
      <c r="I1424" s="4">
        <v>68.283194717211813</v>
      </c>
      <c r="J1424" s="4">
        <v>107.76625134721179</v>
      </c>
      <c r="K1424" s="4">
        <v>145.2810700272118</v>
      </c>
      <c r="L1424" s="4">
        <v>187.2644357972118</v>
      </c>
      <c r="M1424" s="4">
        <v>233.72445384721181</v>
      </c>
      <c r="N1424" s="4">
        <v>284.1391430372118</v>
      </c>
      <c r="O1424" s="4">
        <v>334.12488691721182</v>
      </c>
      <c r="P1424" s="4">
        <v>389.87160344721184</v>
      </c>
      <c r="Q1424" s="4">
        <v>443.16552709721179</v>
      </c>
      <c r="R1424" s="4">
        <v>500.80970409721175</v>
      </c>
      <c r="S1424" s="4">
        <v>563.97123679721176</v>
      </c>
      <c r="T1424" s="4">
        <v>622.60199249721177</v>
      </c>
      <c r="U1424" s="4">
        <v>682.59987019721189</v>
      </c>
      <c r="V1424" s="4">
        <v>744.29481719721196</v>
      </c>
      <c r="W1424" s="4">
        <v>808.58873569721197</v>
      </c>
      <c r="X1424" s="4">
        <v>874.35235419721198</v>
      </c>
      <c r="Y1424" s="4">
        <v>941.95108579721216</v>
      </c>
      <c r="Z1424" s="4">
        <v>998.24855229721209</v>
      </c>
      <c r="AA1424" s="4">
        <v>1051.997785097212</v>
      </c>
      <c r="AB1424" s="4">
        <v>1107.3285281972121</v>
      </c>
      <c r="AC1424" s="4">
        <v>1161.3234543972121</v>
      </c>
      <c r="AD1424" s="4">
        <v>1214.854545797212</v>
      </c>
      <c r="AE1424" s="4">
        <v>1237.6303568972121</v>
      </c>
      <c r="AF1424" s="4">
        <v>1259.8613410972121</v>
      </c>
    </row>
    <row r="1425" spans="1:32" s="6" customFormat="1">
      <c r="A1425" s="54" t="s">
        <v>368</v>
      </c>
      <c r="B1425" s="54" t="s">
        <v>66</v>
      </c>
      <c r="C1425" s="54" t="s">
        <v>234</v>
      </c>
      <c r="D1425" s="53" t="s">
        <v>448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90</v>
      </c>
      <c r="L1425" s="4">
        <v>90</v>
      </c>
      <c r="M1425" s="4">
        <v>90</v>
      </c>
      <c r="N1425" s="4">
        <v>90</v>
      </c>
      <c r="O1425" s="4">
        <v>90</v>
      </c>
      <c r="P1425" s="4">
        <v>90</v>
      </c>
      <c r="Q1425" s="4">
        <v>90</v>
      </c>
      <c r="R1425" s="4">
        <v>90</v>
      </c>
      <c r="S1425" s="4">
        <v>90</v>
      </c>
      <c r="T1425" s="4">
        <v>90</v>
      </c>
      <c r="U1425" s="4">
        <v>90</v>
      </c>
      <c r="V1425" s="4">
        <v>90</v>
      </c>
      <c r="W1425" s="4">
        <v>90</v>
      </c>
      <c r="X1425" s="4">
        <v>90</v>
      </c>
      <c r="Y1425" s="4">
        <v>90</v>
      </c>
      <c r="Z1425" s="4">
        <v>90</v>
      </c>
      <c r="AA1425" s="4">
        <v>90</v>
      </c>
      <c r="AB1425" s="4">
        <v>90</v>
      </c>
      <c r="AC1425" s="4">
        <v>90</v>
      </c>
      <c r="AD1425" s="4">
        <v>90</v>
      </c>
      <c r="AE1425" s="4">
        <v>90</v>
      </c>
      <c r="AF1425" s="4">
        <v>90</v>
      </c>
    </row>
    <row r="1426" spans="1:32" s="6" customFormat="1">
      <c r="A1426" s="54" t="s">
        <v>368</v>
      </c>
      <c r="B1426" s="54" t="s">
        <v>66</v>
      </c>
      <c r="C1426" s="54" t="s">
        <v>234</v>
      </c>
      <c r="D1426" s="54" t="s">
        <v>54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8" spans="1:32" s="6" customFormat="1">
      <c r="A1428" s="54" t="s">
        <v>368</v>
      </c>
      <c r="B1428" s="54" t="s">
        <v>66</v>
      </c>
      <c r="C1428" s="54" t="s">
        <v>235</v>
      </c>
      <c r="D1428" s="54" t="s">
        <v>374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 s="6" customFormat="1">
      <c r="A1429" s="54" t="s">
        <v>368</v>
      </c>
      <c r="B1429" s="54" t="s">
        <v>66</v>
      </c>
      <c r="C1429" s="54" t="s">
        <v>235</v>
      </c>
      <c r="D1429" s="54" t="s">
        <v>37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</row>
    <row r="1430" spans="1:32" s="6" customFormat="1">
      <c r="A1430" s="54" t="s">
        <v>368</v>
      </c>
      <c r="B1430" s="54" t="s">
        <v>66</v>
      </c>
      <c r="C1430" s="54" t="s">
        <v>235</v>
      </c>
      <c r="D1430" s="54" t="s">
        <v>371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1" spans="1:32" s="6" customFormat="1">
      <c r="A1431" s="54" t="s">
        <v>368</v>
      </c>
      <c r="B1431" s="54" t="s">
        <v>66</v>
      </c>
      <c r="C1431" s="54" t="s">
        <v>235</v>
      </c>
      <c r="D1431" s="54" t="s">
        <v>5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</row>
    <row r="1432" spans="1:32" s="6" customFormat="1">
      <c r="A1432" s="54" t="s">
        <v>368</v>
      </c>
      <c r="B1432" s="54" t="s">
        <v>66</v>
      </c>
      <c r="C1432" s="54" t="s">
        <v>235</v>
      </c>
      <c r="D1432" s="54" t="s">
        <v>55</v>
      </c>
      <c r="E1432" s="4">
        <v>0</v>
      </c>
      <c r="F1432" s="4">
        <v>0</v>
      </c>
      <c r="G1432" s="4">
        <v>0</v>
      </c>
      <c r="H1432" s="4">
        <v>0</v>
      </c>
      <c r="I1432" s="4">
        <v>2200.0000000199998</v>
      </c>
      <c r="J1432" s="4">
        <v>2200.0000000199998</v>
      </c>
      <c r="K1432" s="4">
        <v>2200.0000000199998</v>
      </c>
      <c r="L1432" s="4">
        <v>2200.0000000199998</v>
      </c>
      <c r="M1432" s="4">
        <v>2200.0000000199998</v>
      </c>
      <c r="N1432" s="4">
        <v>2200.0000000199998</v>
      </c>
      <c r="O1432" s="4">
        <v>2200.0000000199998</v>
      </c>
      <c r="P1432" s="4">
        <v>2200.0000000199998</v>
      </c>
      <c r="Q1432" s="4">
        <v>2200.0000000199998</v>
      </c>
      <c r="R1432" s="4">
        <v>2200.0000000199998</v>
      </c>
      <c r="S1432" s="4">
        <v>2200.0000000199998</v>
      </c>
      <c r="T1432" s="4">
        <v>2200.0000000199998</v>
      </c>
      <c r="U1432" s="4">
        <v>2200.0000000199998</v>
      </c>
      <c r="V1432" s="4">
        <v>2200.0000000199998</v>
      </c>
      <c r="W1432" s="4">
        <v>2200.0000000199998</v>
      </c>
      <c r="X1432" s="4">
        <v>2200.0000000199998</v>
      </c>
      <c r="Y1432" s="4">
        <v>2200.0000000199998</v>
      </c>
      <c r="Z1432" s="4">
        <v>2200.0000000199998</v>
      </c>
      <c r="AA1432" s="4">
        <v>2200.0000000199998</v>
      </c>
      <c r="AB1432" s="4">
        <v>2200.0000000199998</v>
      </c>
      <c r="AC1432" s="4">
        <v>2200.0000000199998</v>
      </c>
      <c r="AD1432" s="4">
        <v>2200.0000000199998</v>
      </c>
      <c r="AE1432" s="4">
        <v>2200.0000000199998</v>
      </c>
      <c r="AF1432" s="4">
        <v>2200.0000000199998</v>
      </c>
    </row>
    <row r="1433" spans="1:32" s="6" customFormat="1">
      <c r="A1433" s="54" t="s">
        <v>368</v>
      </c>
      <c r="B1433" s="54" t="s">
        <v>66</v>
      </c>
      <c r="C1433" s="54" t="s">
        <v>235</v>
      </c>
      <c r="D1433" s="54" t="s">
        <v>381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</row>
    <row r="1434" spans="1:32" s="6" customFormat="1">
      <c r="A1434" s="54" t="s">
        <v>368</v>
      </c>
      <c r="B1434" s="54" t="s">
        <v>66</v>
      </c>
      <c r="C1434" s="54" t="s">
        <v>235</v>
      </c>
      <c r="D1434" s="54" t="s">
        <v>382</v>
      </c>
      <c r="E1434" s="4">
        <v>0</v>
      </c>
      <c r="F1434" s="4">
        <v>50</v>
      </c>
      <c r="G1434" s="4">
        <v>50</v>
      </c>
      <c r="H1434" s="4">
        <v>598.51399687999992</v>
      </c>
      <c r="I1434" s="4">
        <v>598.51399687999992</v>
      </c>
      <c r="J1434" s="4">
        <v>598.51399687999992</v>
      </c>
      <c r="K1434" s="4">
        <v>598.51399687999992</v>
      </c>
      <c r="L1434" s="4">
        <v>598.51400855999998</v>
      </c>
      <c r="M1434" s="4">
        <v>598.51400855999998</v>
      </c>
      <c r="N1434" s="4">
        <v>598.51400855999998</v>
      </c>
      <c r="O1434" s="4">
        <v>598.51402183000005</v>
      </c>
      <c r="P1434" s="4">
        <v>598.51402658999996</v>
      </c>
      <c r="Q1434" s="4">
        <v>598.51402658999996</v>
      </c>
      <c r="R1434" s="4">
        <v>598.51402658999996</v>
      </c>
      <c r="S1434" s="4">
        <v>598.51402658999996</v>
      </c>
      <c r="T1434" s="4">
        <v>598.51402658999996</v>
      </c>
      <c r="U1434" s="4">
        <v>598.51402658999996</v>
      </c>
      <c r="V1434" s="4">
        <v>598.51402658999996</v>
      </c>
      <c r="W1434" s="4">
        <v>598.51402863999999</v>
      </c>
      <c r="X1434" s="4">
        <v>598.51403456000003</v>
      </c>
      <c r="Y1434" s="4">
        <v>598.51404252999998</v>
      </c>
      <c r="Z1434" s="4">
        <v>598.51404421000007</v>
      </c>
      <c r="AA1434" s="4">
        <v>598.51404421000007</v>
      </c>
      <c r="AB1434" s="4">
        <v>598.51404421000007</v>
      </c>
      <c r="AC1434" s="4">
        <v>598.51404544000002</v>
      </c>
      <c r="AD1434" s="4">
        <v>598.51404544000002</v>
      </c>
      <c r="AE1434" s="4">
        <v>598.51405066000007</v>
      </c>
      <c r="AF1434" s="4">
        <v>598.51405066000007</v>
      </c>
    </row>
    <row r="1435" spans="1:32" s="6" customFormat="1">
      <c r="A1435" s="54" t="s">
        <v>368</v>
      </c>
      <c r="B1435" s="54" t="s">
        <v>66</v>
      </c>
      <c r="C1435" s="54" t="s">
        <v>235</v>
      </c>
      <c r="D1435" s="54" t="s">
        <v>383</v>
      </c>
      <c r="E1435" s="4">
        <v>10</v>
      </c>
      <c r="F1435" s="4">
        <v>19.899999999999999</v>
      </c>
      <c r="G1435" s="4">
        <v>19.899999999999999</v>
      </c>
      <c r="H1435" s="4">
        <v>19.899999999999999</v>
      </c>
      <c r="I1435" s="4">
        <v>19.899999999999999</v>
      </c>
      <c r="J1435" s="4">
        <v>20.889999999999993</v>
      </c>
      <c r="K1435" s="4">
        <v>20.889999999999993</v>
      </c>
      <c r="L1435" s="4">
        <v>21.879999999999988</v>
      </c>
      <c r="M1435" s="4">
        <v>21.879999999999988</v>
      </c>
      <c r="N1435" s="4">
        <v>21.879999999999988</v>
      </c>
      <c r="O1435" s="4">
        <v>22.869999999999983</v>
      </c>
      <c r="P1435" s="4">
        <v>22.869999999999983</v>
      </c>
      <c r="Q1435" s="4">
        <v>22.869999999999983</v>
      </c>
      <c r="R1435" s="4">
        <v>23.859999999999978</v>
      </c>
      <c r="S1435" s="4">
        <v>23.859999999999978</v>
      </c>
      <c r="T1435" s="4">
        <v>23.859999999999978</v>
      </c>
      <c r="U1435" s="4">
        <v>23.859999999999978</v>
      </c>
      <c r="V1435" s="4">
        <v>23.859999999999978</v>
      </c>
      <c r="W1435" s="4">
        <v>23.859999999999978</v>
      </c>
      <c r="X1435" s="4">
        <v>24.849999999999973</v>
      </c>
      <c r="Y1435" s="4">
        <v>24.849999999999973</v>
      </c>
      <c r="Z1435" s="4">
        <v>25.839999999999968</v>
      </c>
      <c r="AA1435" s="4">
        <v>25.839999999999968</v>
      </c>
      <c r="AB1435" s="4">
        <v>25.839999999999968</v>
      </c>
      <c r="AC1435" s="4">
        <v>25.839999999999968</v>
      </c>
      <c r="AD1435" s="4">
        <v>25.839999999999968</v>
      </c>
      <c r="AE1435" s="4">
        <v>25.839999999999968</v>
      </c>
      <c r="AF1435" s="4">
        <v>25.839999999999968</v>
      </c>
    </row>
    <row r="1436" spans="1:32" s="6" customFormat="1">
      <c r="A1436" s="54" t="s">
        <v>368</v>
      </c>
      <c r="B1436" s="54" t="s">
        <v>66</v>
      </c>
      <c r="C1436" s="54" t="s">
        <v>235</v>
      </c>
      <c r="D1436" s="54" t="s">
        <v>375</v>
      </c>
      <c r="E1436" s="4">
        <v>11.013732878663799</v>
      </c>
      <c r="F1436" s="4">
        <v>30.4740017586638</v>
      </c>
      <c r="G1436" s="4">
        <v>56.036296348663797</v>
      </c>
      <c r="H1436" s="4">
        <v>93.247701428663802</v>
      </c>
      <c r="I1436" s="4">
        <v>140.98158209866378</v>
      </c>
      <c r="J1436" s="4">
        <v>220.55091299866379</v>
      </c>
      <c r="K1436" s="4">
        <v>292.68131552866379</v>
      </c>
      <c r="L1436" s="4">
        <v>371.97551144866384</v>
      </c>
      <c r="M1436" s="4">
        <v>457.70190280866387</v>
      </c>
      <c r="N1436" s="4">
        <v>547.48101921866385</v>
      </c>
      <c r="O1436" s="4">
        <v>635.2056724986636</v>
      </c>
      <c r="P1436" s="4">
        <v>730.91762979866348</v>
      </c>
      <c r="Q1436" s="4">
        <v>820.13691259866346</v>
      </c>
      <c r="R1436" s="4">
        <v>921.06611859866337</v>
      </c>
      <c r="S1436" s="4">
        <v>1030.5948674986637</v>
      </c>
      <c r="T1436" s="4">
        <v>1131.4094704986637</v>
      </c>
      <c r="U1436" s="4">
        <v>1233.8121955986637</v>
      </c>
      <c r="V1436" s="4">
        <v>1339.4597668986637</v>
      </c>
      <c r="W1436" s="4">
        <v>1448.1433916986641</v>
      </c>
      <c r="X1436" s="4">
        <v>1558.9627179986639</v>
      </c>
      <c r="Y1436" s="4">
        <v>1671.937379998664</v>
      </c>
      <c r="Z1436" s="4">
        <v>1769.0368576986639</v>
      </c>
      <c r="AA1436" s="4">
        <v>1860.8263646986641</v>
      </c>
      <c r="AB1436" s="4">
        <v>1953.6169004986639</v>
      </c>
      <c r="AC1436" s="4">
        <v>2045.1178197986642</v>
      </c>
      <c r="AD1436" s="4">
        <v>2136.5143696986638</v>
      </c>
      <c r="AE1436" s="4">
        <v>2179.1690378986636</v>
      </c>
      <c r="AF1436" s="4">
        <v>2221.4657256986638</v>
      </c>
    </row>
    <row r="1437" spans="1:32" s="6" customFormat="1">
      <c r="A1437" s="54" t="s">
        <v>368</v>
      </c>
      <c r="B1437" s="54" t="s">
        <v>66</v>
      </c>
      <c r="C1437" s="54" t="s">
        <v>235</v>
      </c>
      <c r="D1437" s="53" t="s">
        <v>448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 s="6" customFormat="1">
      <c r="A1438" s="54" t="s">
        <v>368</v>
      </c>
      <c r="B1438" s="54" t="s">
        <v>66</v>
      </c>
      <c r="C1438" s="54" t="s">
        <v>235</v>
      </c>
      <c r="D1438" s="54" t="s">
        <v>54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</row>
    <row r="1440" spans="1:32" s="6" customFormat="1">
      <c r="A1440" s="54" t="s">
        <v>368</v>
      </c>
      <c r="B1440" s="54" t="s">
        <v>66</v>
      </c>
      <c r="C1440" s="54" t="s">
        <v>236</v>
      </c>
      <c r="D1440" s="54" t="s">
        <v>374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 s="6" customFormat="1">
      <c r="A1441" s="54" t="s">
        <v>368</v>
      </c>
      <c r="B1441" s="54" t="s">
        <v>66</v>
      </c>
      <c r="C1441" s="54" t="s">
        <v>236</v>
      </c>
      <c r="D1441" s="54" t="s">
        <v>37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</row>
    <row r="1442" spans="1:32" s="6" customFormat="1">
      <c r="A1442" s="54" t="s">
        <v>368</v>
      </c>
      <c r="B1442" s="54" t="s">
        <v>66</v>
      </c>
      <c r="C1442" s="54" t="s">
        <v>236</v>
      </c>
      <c r="D1442" s="54" t="s">
        <v>371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1061.05993524</v>
      </c>
      <c r="L1442" s="4">
        <v>1061.05993524</v>
      </c>
      <c r="M1442" s="4">
        <v>1061.05993524</v>
      </c>
      <c r="N1442" s="4">
        <v>1061.05993524</v>
      </c>
      <c r="O1442" s="4">
        <v>1061.05993524</v>
      </c>
      <c r="P1442" s="4">
        <v>1061.05993524</v>
      </c>
      <c r="Q1442" s="4">
        <v>1061.05993524</v>
      </c>
      <c r="R1442" s="4">
        <v>1061.05993524</v>
      </c>
      <c r="S1442" s="4">
        <v>1061.05993524</v>
      </c>
      <c r="T1442" s="4">
        <v>1061.05993524</v>
      </c>
      <c r="U1442" s="4">
        <v>1061.05993524</v>
      </c>
      <c r="V1442" s="4">
        <v>1757.76369421</v>
      </c>
      <c r="W1442" s="4">
        <v>2818.2539075700001</v>
      </c>
      <c r="X1442" s="4">
        <v>3432.41996242</v>
      </c>
      <c r="Y1442" s="4">
        <v>4493.4799568099997</v>
      </c>
      <c r="Z1442" s="4">
        <v>4493.4799568099997</v>
      </c>
      <c r="AA1442" s="4">
        <v>4493.4799568099997</v>
      </c>
      <c r="AB1442" s="4">
        <v>4493.4799568099997</v>
      </c>
      <c r="AC1442" s="4">
        <v>4493.4799568099997</v>
      </c>
      <c r="AD1442" s="4">
        <v>4493.4799568099997</v>
      </c>
      <c r="AE1442" s="4">
        <v>4493.4799568099997</v>
      </c>
      <c r="AF1442" s="4">
        <v>4493.4799568099997</v>
      </c>
    </row>
    <row r="1443" spans="1:32" s="6" customFormat="1">
      <c r="A1443" s="54" t="s">
        <v>368</v>
      </c>
      <c r="B1443" s="54" t="s">
        <v>66</v>
      </c>
      <c r="C1443" s="54" t="s">
        <v>236</v>
      </c>
      <c r="D1443" s="54" t="s">
        <v>5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 s="6" customFormat="1">
      <c r="A1444" s="54" t="s">
        <v>368</v>
      </c>
      <c r="B1444" s="54" t="s">
        <v>66</v>
      </c>
      <c r="C1444" s="54" t="s">
        <v>236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 s="6" customFormat="1">
      <c r="A1445" s="54" t="s">
        <v>368</v>
      </c>
      <c r="B1445" s="54" t="s">
        <v>66</v>
      </c>
      <c r="C1445" s="54" t="s">
        <v>236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 s="6" customFormat="1">
      <c r="A1446" s="54" t="s">
        <v>368</v>
      </c>
      <c r="B1446" s="54" t="s">
        <v>66</v>
      </c>
      <c r="C1446" s="54" t="s">
        <v>236</v>
      </c>
      <c r="D1446" s="54" t="s">
        <v>382</v>
      </c>
      <c r="E1446" s="4">
        <v>0</v>
      </c>
      <c r="F1446" s="4">
        <v>1221.3864710600001</v>
      </c>
      <c r="G1446" s="4">
        <v>1416.5314995199999</v>
      </c>
      <c r="H1446" s="4">
        <v>1416.53156169</v>
      </c>
      <c r="I1446" s="4">
        <v>1416.5325367400001</v>
      </c>
      <c r="J1446" s="4">
        <v>1416.5325367400001</v>
      </c>
      <c r="K1446" s="4">
        <v>1416.5325367400001</v>
      </c>
      <c r="L1446" s="4">
        <v>1416.53254434</v>
      </c>
      <c r="M1446" s="4">
        <v>1416.53254434</v>
      </c>
      <c r="N1446" s="4">
        <v>1416.53254434</v>
      </c>
      <c r="O1446" s="4">
        <v>1416.53255064</v>
      </c>
      <c r="P1446" s="4">
        <v>1416.53255064</v>
      </c>
      <c r="Q1446" s="4">
        <v>1416.5325517199999</v>
      </c>
      <c r="R1446" s="4">
        <v>1416.53255328</v>
      </c>
      <c r="S1446" s="4">
        <v>1416.53255328</v>
      </c>
      <c r="T1446" s="4">
        <v>1416.53255328</v>
      </c>
      <c r="U1446" s="4">
        <v>1416.53255328</v>
      </c>
      <c r="V1446" s="4">
        <v>1416.53255328</v>
      </c>
      <c r="W1446" s="4">
        <v>1416.53255328</v>
      </c>
      <c r="X1446" s="4">
        <v>1416.5325591400001</v>
      </c>
      <c r="Y1446" s="4">
        <v>1416.5325696700002</v>
      </c>
      <c r="Z1446" s="4">
        <v>1416.5325696700002</v>
      </c>
      <c r="AA1446" s="4">
        <v>1416.5325696700002</v>
      </c>
      <c r="AB1446" s="4">
        <v>1416.5325696700002</v>
      </c>
      <c r="AC1446" s="4">
        <v>1416.5325696700002</v>
      </c>
      <c r="AD1446" s="4">
        <v>1416.5325696700002</v>
      </c>
      <c r="AE1446" s="4">
        <v>1416.5325696700002</v>
      </c>
      <c r="AF1446" s="4">
        <v>1416.5325856600002</v>
      </c>
    </row>
    <row r="1447" spans="1:32" s="6" customFormat="1">
      <c r="A1447" s="54" t="s">
        <v>368</v>
      </c>
      <c r="B1447" s="54" t="s">
        <v>66</v>
      </c>
      <c r="C1447" s="54" t="s">
        <v>236</v>
      </c>
      <c r="D1447" s="54" t="s">
        <v>383</v>
      </c>
      <c r="E1447" s="4">
        <v>0</v>
      </c>
      <c r="F1447" s="4">
        <v>632.71199999999999</v>
      </c>
      <c r="G1447" s="4">
        <v>632.71199999999999</v>
      </c>
      <c r="H1447" s="4">
        <v>632.71199999999999</v>
      </c>
      <c r="I1447" s="4">
        <v>632.71199999999999</v>
      </c>
      <c r="J1447" s="4">
        <v>675.048</v>
      </c>
      <c r="K1447" s="4">
        <v>1302.5999999999999</v>
      </c>
      <c r="L1447" s="4">
        <v>1375.1759999999999</v>
      </c>
      <c r="M1447" s="4">
        <v>1375.1759999999999</v>
      </c>
      <c r="N1447" s="4">
        <v>1375.1759999999999</v>
      </c>
      <c r="O1447" s="4">
        <v>1447.752</v>
      </c>
      <c r="P1447" s="4">
        <v>1447.752</v>
      </c>
      <c r="Q1447" s="4">
        <v>1447.752</v>
      </c>
      <c r="R1447" s="4">
        <v>1520.328</v>
      </c>
      <c r="S1447" s="4">
        <v>1520.328</v>
      </c>
      <c r="T1447" s="4">
        <v>1520.328</v>
      </c>
      <c r="U1447" s="4">
        <v>1520.328</v>
      </c>
      <c r="V1447" s="4">
        <v>1520.328</v>
      </c>
      <c r="W1447" s="4">
        <v>1520.328</v>
      </c>
      <c r="X1447" s="4">
        <v>1592.904</v>
      </c>
      <c r="Y1447" s="4">
        <v>1592.904</v>
      </c>
      <c r="Z1447" s="4">
        <v>1665.48</v>
      </c>
      <c r="AA1447" s="4">
        <v>1665.48</v>
      </c>
      <c r="AB1447" s="4">
        <v>1665.48</v>
      </c>
      <c r="AC1447" s="4">
        <v>1738.056</v>
      </c>
      <c r="AD1447" s="4">
        <v>1738.056</v>
      </c>
      <c r="AE1447" s="4">
        <v>1738.056</v>
      </c>
      <c r="AF1447" s="4">
        <v>1810.6320000000001</v>
      </c>
    </row>
    <row r="1448" spans="1:32" s="6" customFormat="1">
      <c r="A1448" s="54" t="s">
        <v>368</v>
      </c>
      <c r="B1448" s="54" t="s">
        <v>66</v>
      </c>
      <c r="C1448" s="54" t="s">
        <v>236</v>
      </c>
      <c r="D1448" s="54" t="s">
        <v>375</v>
      </c>
      <c r="E1448" s="4">
        <v>52.941433610531803</v>
      </c>
      <c r="F1448" s="4">
        <v>147.03780550053179</v>
      </c>
      <c r="G1448" s="4">
        <v>267.78813710053186</v>
      </c>
      <c r="H1448" s="4">
        <v>444.41451758053182</v>
      </c>
      <c r="I1448" s="4">
        <v>671.875202140532</v>
      </c>
      <c r="J1448" s="4">
        <v>1048.5952244005318</v>
      </c>
      <c r="K1448" s="4">
        <v>1389.1855846005317</v>
      </c>
      <c r="L1448" s="4">
        <v>1763.7168668005318</v>
      </c>
      <c r="M1448" s="4">
        <v>2172.0173135005316</v>
      </c>
      <c r="N1448" s="4">
        <v>2608.0037826005318</v>
      </c>
      <c r="O1448" s="4">
        <v>3044.7446456005323</v>
      </c>
      <c r="P1448" s="4">
        <v>3530.1742997005322</v>
      </c>
      <c r="Q1448" s="4">
        <v>3990.5856516005315</v>
      </c>
      <c r="R1448" s="4">
        <v>4487.6938050005319</v>
      </c>
      <c r="S1448" s="4">
        <v>5026.7828450005327</v>
      </c>
      <c r="T1448" s="4">
        <v>5528.0812080005326</v>
      </c>
      <c r="U1448" s="4">
        <v>6040.6720930005322</v>
      </c>
      <c r="V1448" s="4">
        <v>6567.4397530005326</v>
      </c>
      <c r="W1448" s="4">
        <v>7113.9720710005322</v>
      </c>
      <c r="X1448" s="4">
        <v>7674.0530320005319</v>
      </c>
      <c r="Y1448" s="4">
        <v>8252.8911130005326</v>
      </c>
      <c r="Z1448" s="4">
        <v>8718.886563000533</v>
      </c>
      <c r="AA1448" s="4">
        <v>9168.5089630005332</v>
      </c>
      <c r="AB1448" s="4">
        <v>9627.7940270005329</v>
      </c>
      <c r="AC1448" s="4">
        <v>10077.006487000532</v>
      </c>
      <c r="AD1448" s="4">
        <v>10520.947407000533</v>
      </c>
      <c r="AE1448" s="4">
        <v>10693.710007000534</v>
      </c>
      <c r="AF1448" s="4">
        <v>10860.100466000533</v>
      </c>
    </row>
    <row r="1449" spans="1:32" s="6" customFormat="1">
      <c r="A1449" s="54" t="s">
        <v>368</v>
      </c>
      <c r="B1449" s="54" t="s">
        <v>66</v>
      </c>
      <c r="C1449" s="54" t="s">
        <v>236</v>
      </c>
      <c r="D1449" s="53" t="s">
        <v>448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90</v>
      </c>
      <c r="L1449" s="4">
        <v>90</v>
      </c>
      <c r="M1449" s="4">
        <v>90</v>
      </c>
      <c r="N1449" s="4">
        <v>90</v>
      </c>
      <c r="O1449" s="4">
        <v>90</v>
      </c>
      <c r="P1449" s="4">
        <v>90</v>
      </c>
      <c r="Q1449" s="4">
        <v>90</v>
      </c>
      <c r="R1449" s="4">
        <v>90</v>
      </c>
      <c r="S1449" s="4">
        <v>90</v>
      </c>
      <c r="T1449" s="4">
        <v>90</v>
      </c>
      <c r="U1449" s="4">
        <v>90</v>
      </c>
      <c r="V1449" s="4">
        <v>90</v>
      </c>
      <c r="W1449" s="4">
        <v>90</v>
      </c>
      <c r="X1449" s="4">
        <v>90</v>
      </c>
      <c r="Y1449" s="4">
        <v>90</v>
      </c>
      <c r="Z1449" s="4">
        <v>90</v>
      </c>
      <c r="AA1449" s="4">
        <v>90</v>
      </c>
      <c r="AB1449" s="4">
        <v>90</v>
      </c>
      <c r="AC1449" s="4">
        <v>90</v>
      </c>
      <c r="AD1449" s="4">
        <v>90</v>
      </c>
      <c r="AE1449" s="4">
        <v>90</v>
      </c>
      <c r="AF1449" s="4">
        <v>90</v>
      </c>
    </row>
    <row r="1450" spans="1:32" s="6" customFormat="1">
      <c r="A1450" s="54" t="s">
        <v>368</v>
      </c>
      <c r="B1450" s="54" t="s">
        <v>66</v>
      </c>
      <c r="C1450" s="54" t="s">
        <v>236</v>
      </c>
      <c r="D1450" s="54" t="s">
        <v>54</v>
      </c>
      <c r="E1450" s="4">
        <v>41.639999999999986</v>
      </c>
      <c r="F1450" s="4">
        <v>85.529999999999973</v>
      </c>
      <c r="G1450" s="4">
        <v>131.58999999999997</v>
      </c>
      <c r="H1450" s="4">
        <v>176.90999999999997</v>
      </c>
      <c r="I1450" s="4">
        <v>357.72</v>
      </c>
      <c r="J1450" s="4">
        <v>526.21</v>
      </c>
      <c r="K1450" s="4">
        <v>665.17</v>
      </c>
      <c r="L1450" s="4">
        <v>804.19</v>
      </c>
      <c r="M1450" s="4">
        <v>943.21</v>
      </c>
      <c r="N1450" s="4">
        <v>968.01</v>
      </c>
      <c r="O1450" s="4">
        <v>990.76</v>
      </c>
      <c r="P1450" s="4">
        <v>1007.8800000000001</v>
      </c>
      <c r="Q1450" s="4">
        <v>1029.0999999999999</v>
      </c>
      <c r="R1450" s="4">
        <v>1050.25</v>
      </c>
      <c r="S1450" s="4">
        <v>1063.72</v>
      </c>
      <c r="T1450" s="4">
        <v>1075.69</v>
      </c>
      <c r="U1450" s="4">
        <v>1091.57</v>
      </c>
      <c r="V1450" s="4">
        <v>1099.02</v>
      </c>
      <c r="W1450" s="4">
        <v>1108.24</v>
      </c>
      <c r="X1450" s="4">
        <v>1119.3900000000001</v>
      </c>
      <c r="Y1450" s="4">
        <v>1116.9100000000001</v>
      </c>
      <c r="Z1450" s="4">
        <v>1157.01</v>
      </c>
      <c r="AA1450" s="4">
        <v>1197.03</v>
      </c>
      <c r="AB1450" s="4">
        <v>1230.06</v>
      </c>
      <c r="AC1450" s="4">
        <v>1268.55</v>
      </c>
      <c r="AD1450" s="4">
        <v>1305.5999999999999</v>
      </c>
      <c r="AE1450" s="4">
        <v>1313.92</v>
      </c>
      <c r="AF1450" s="4">
        <v>1340.89</v>
      </c>
    </row>
    <row r="1452" spans="1:32">
      <c r="A1452" s="54" t="s">
        <v>368</v>
      </c>
      <c r="B1452" s="54" t="s">
        <v>67</v>
      </c>
      <c r="C1452" s="54" t="s">
        <v>229</v>
      </c>
      <c r="D1452" s="54" t="s">
        <v>374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368</v>
      </c>
      <c r="B1453" s="54" t="s">
        <v>67</v>
      </c>
      <c r="C1453" s="54" t="s">
        <v>229</v>
      </c>
      <c r="D1453" s="54" t="s">
        <v>37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368</v>
      </c>
      <c r="B1454" s="54" t="s">
        <v>67</v>
      </c>
      <c r="C1454" s="54" t="s">
        <v>229</v>
      </c>
      <c r="D1454" s="54" t="s">
        <v>371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121.44143975999999</v>
      </c>
      <c r="P1454" s="4">
        <v>954.16636317999996</v>
      </c>
      <c r="Q1454" s="4">
        <v>1146.93527382</v>
      </c>
      <c r="R1454" s="4">
        <v>1146.93527382</v>
      </c>
      <c r="S1454" s="4">
        <v>1146.93527382</v>
      </c>
      <c r="T1454" s="4">
        <v>1146.93527382</v>
      </c>
      <c r="U1454" s="4">
        <v>1146.93527382</v>
      </c>
      <c r="V1454" s="4">
        <v>1511.2913403699999</v>
      </c>
      <c r="W1454" s="4">
        <v>1511.2913403699999</v>
      </c>
      <c r="X1454" s="4">
        <v>1511.2913403699999</v>
      </c>
      <c r="Y1454" s="4">
        <v>1511.2913403699999</v>
      </c>
      <c r="Z1454" s="4">
        <v>1511.2913403699999</v>
      </c>
      <c r="AA1454" s="4">
        <v>1915.8997487399999</v>
      </c>
      <c r="AB1454" s="4">
        <v>1915.8997487399999</v>
      </c>
      <c r="AC1454" s="4">
        <v>2976.9341792599998</v>
      </c>
      <c r="AD1454" s="4">
        <v>2976.9341792599998</v>
      </c>
      <c r="AE1454" s="4">
        <v>3638.67398327</v>
      </c>
      <c r="AF1454" s="4">
        <v>3638.67398327</v>
      </c>
    </row>
    <row r="1455" spans="1:32">
      <c r="A1455" s="54" t="s">
        <v>368</v>
      </c>
      <c r="B1455" s="54" t="s">
        <v>67</v>
      </c>
      <c r="C1455" s="54" t="s">
        <v>229</v>
      </c>
      <c r="D1455" s="54" t="s">
        <v>5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368</v>
      </c>
      <c r="B1456" s="54" t="s">
        <v>67</v>
      </c>
      <c r="C1456" s="54" t="s">
        <v>229</v>
      </c>
      <c r="D1456" s="54" t="s">
        <v>259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7" spans="1:32">
      <c r="A1457" s="54" t="s">
        <v>368</v>
      </c>
      <c r="B1457" s="54" t="s">
        <v>67</v>
      </c>
      <c r="C1457" s="54" t="s">
        <v>229</v>
      </c>
      <c r="D1457" s="54" t="s">
        <v>381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</row>
    <row r="1458" spans="1:32">
      <c r="A1458" s="54" t="s">
        <v>368</v>
      </c>
      <c r="B1458" s="54" t="s">
        <v>67</v>
      </c>
      <c r="C1458" s="54" t="s">
        <v>229</v>
      </c>
      <c r="D1458" s="54" t="s">
        <v>382</v>
      </c>
      <c r="E1458" s="4">
        <v>0</v>
      </c>
      <c r="F1458" s="4">
        <v>0</v>
      </c>
      <c r="G1458" s="4">
        <v>0</v>
      </c>
      <c r="H1458" s="4">
        <v>1.7185E-4</v>
      </c>
      <c r="I1458" s="4">
        <v>1.1621299999999999E-3</v>
      </c>
      <c r="J1458" s="4">
        <v>1.1621299999999999E-3</v>
      </c>
      <c r="K1458" s="4">
        <v>555.45279182000002</v>
      </c>
      <c r="L1458" s="4">
        <v>555.45279301999994</v>
      </c>
      <c r="M1458" s="4">
        <v>555.45279301999994</v>
      </c>
      <c r="N1458" s="4">
        <v>555.45279301999994</v>
      </c>
      <c r="O1458" s="4">
        <v>555.45279301999994</v>
      </c>
      <c r="P1458" s="4">
        <v>555.45279619999997</v>
      </c>
      <c r="Q1458" s="4">
        <v>1404.5638805599999</v>
      </c>
      <c r="R1458" s="4">
        <v>1404.5638805599999</v>
      </c>
      <c r="S1458" s="4">
        <v>1404.5638805599999</v>
      </c>
      <c r="T1458" s="4">
        <v>1404.5638805599999</v>
      </c>
      <c r="U1458" s="4">
        <v>1404.5638805599999</v>
      </c>
      <c r="V1458" s="4">
        <v>1404.5638805599999</v>
      </c>
      <c r="W1458" s="4">
        <v>1404.5638805599999</v>
      </c>
      <c r="X1458" s="4">
        <v>1404.5638805599999</v>
      </c>
      <c r="Y1458" s="4">
        <v>1404.5638805599999</v>
      </c>
      <c r="Z1458" s="4">
        <v>2914.6234129899999</v>
      </c>
      <c r="AA1458" s="4">
        <v>2914.6234129899999</v>
      </c>
      <c r="AB1458" s="4">
        <v>2914.6234129899999</v>
      </c>
      <c r="AC1458" s="4">
        <v>4141.0934049999996</v>
      </c>
      <c r="AD1458" s="4">
        <v>8614.8212120200005</v>
      </c>
      <c r="AE1458" s="4">
        <v>8614.8212120200005</v>
      </c>
      <c r="AF1458" s="4">
        <v>8614.8212120200005</v>
      </c>
    </row>
    <row r="1459" spans="1:32">
      <c r="A1459" s="54" t="s">
        <v>368</v>
      </c>
      <c r="B1459" s="54" t="s">
        <v>67</v>
      </c>
      <c r="C1459" s="54" t="s">
        <v>229</v>
      </c>
      <c r="D1459" s="54" t="s">
        <v>383</v>
      </c>
      <c r="E1459" s="4">
        <v>0</v>
      </c>
      <c r="F1459" s="4">
        <v>0</v>
      </c>
      <c r="G1459" s="4">
        <v>300</v>
      </c>
      <c r="H1459" s="4">
        <v>300</v>
      </c>
      <c r="I1459" s="4">
        <v>300</v>
      </c>
      <c r="J1459" s="4">
        <v>300</v>
      </c>
      <c r="K1459" s="4">
        <v>300</v>
      </c>
      <c r="L1459" s="4">
        <v>300</v>
      </c>
      <c r="M1459" s="4">
        <v>300</v>
      </c>
      <c r="N1459" s="4">
        <v>300</v>
      </c>
      <c r="O1459" s="4">
        <v>300</v>
      </c>
      <c r="P1459" s="4">
        <v>300</v>
      </c>
      <c r="Q1459" s="4">
        <v>300</v>
      </c>
      <c r="R1459" s="4">
        <v>300</v>
      </c>
      <c r="S1459" s="4">
        <v>300</v>
      </c>
      <c r="T1459" s="4">
        <v>300</v>
      </c>
      <c r="U1459" s="4">
        <v>300</v>
      </c>
      <c r="V1459" s="4">
        <v>300</v>
      </c>
      <c r="W1459" s="4">
        <v>300</v>
      </c>
      <c r="X1459" s="4">
        <v>300</v>
      </c>
      <c r="Y1459" s="4">
        <v>300</v>
      </c>
      <c r="Z1459" s="4">
        <v>300</v>
      </c>
      <c r="AA1459" s="4">
        <v>300</v>
      </c>
      <c r="AB1459" s="4">
        <v>300</v>
      </c>
      <c r="AC1459" s="4">
        <v>300</v>
      </c>
      <c r="AD1459" s="4">
        <v>300</v>
      </c>
      <c r="AE1459" s="4">
        <v>300</v>
      </c>
      <c r="AF1459" s="4">
        <v>300</v>
      </c>
    </row>
    <row r="1460" spans="1:32">
      <c r="A1460" s="54" t="s">
        <v>368</v>
      </c>
      <c r="B1460" s="54" t="s">
        <v>67</v>
      </c>
      <c r="C1460" s="54" t="s">
        <v>229</v>
      </c>
      <c r="D1460" s="54" t="s">
        <v>375</v>
      </c>
      <c r="E1460" s="4">
        <v>4.9082663535617215</v>
      </c>
      <c r="F1460" s="4">
        <v>18.904731303561721</v>
      </c>
      <c r="G1460" s="4">
        <v>36.583994793561715</v>
      </c>
      <c r="H1460" s="4">
        <v>61.79348512356173</v>
      </c>
      <c r="I1460" s="4">
        <v>93.210738133561705</v>
      </c>
      <c r="J1460" s="4">
        <v>144.06027546356171</v>
      </c>
      <c r="K1460" s="4">
        <v>187.96290803356169</v>
      </c>
      <c r="L1460" s="4">
        <v>235.9266481935617</v>
      </c>
      <c r="M1460" s="4">
        <v>288.74538098356163</v>
      </c>
      <c r="N1460" s="4">
        <v>345.24362456356164</v>
      </c>
      <c r="O1460" s="4">
        <v>397.41063454356168</v>
      </c>
      <c r="P1460" s="4">
        <v>458.32645763356169</v>
      </c>
      <c r="Q1460" s="4">
        <v>513.68876006356174</v>
      </c>
      <c r="R1460" s="4">
        <v>575.30741620356173</v>
      </c>
      <c r="S1460" s="4">
        <v>642.90257060356168</v>
      </c>
      <c r="T1460" s="4">
        <v>703.85566540356172</v>
      </c>
      <c r="U1460" s="4">
        <v>765.35900390356164</v>
      </c>
      <c r="V1460" s="4">
        <v>828.82460350356166</v>
      </c>
      <c r="W1460" s="4">
        <v>894.12219780356156</v>
      </c>
      <c r="X1460" s="4">
        <v>961.29072370356153</v>
      </c>
      <c r="Y1460" s="4">
        <v>1029.1672587035616</v>
      </c>
      <c r="Z1460" s="4">
        <v>1087.9058535035615</v>
      </c>
      <c r="AA1460" s="4">
        <v>1143.2383289035615</v>
      </c>
      <c r="AB1460" s="4">
        <v>1199.7370835035615</v>
      </c>
      <c r="AC1460" s="4">
        <v>1255.4679308035618</v>
      </c>
      <c r="AD1460" s="4">
        <v>1310.7734993035617</v>
      </c>
      <c r="AE1460" s="4">
        <v>1335.9103713035618</v>
      </c>
      <c r="AF1460" s="4">
        <v>1360.5993110035615</v>
      </c>
    </row>
    <row r="1461" spans="1:32">
      <c r="A1461" s="54" t="s">
        <v>368</v>
      </c>
      <c r="B1461" s="54" t="s">
        <v>67</v>
      </c>
      <c r="C1461" s="54" t="s">
        <v>229</v>
      </c>
      <c r="D1461" s="53" t="s">
        <v>448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368</v>
      </c>
      <c r="B1462" s="54" t="s">
        <v>67</v>
      </c>
      <c r="C1462" s="54" t="s">
        <v>229</v>
      </c>
      <c r="D1462" s="54" t="s">
        <v>54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71"/>
      <c r="B1463" s="71"/>
      <c r="C1463" s="71"/>
      <c r="D1463" s="71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</row>
    <row r="1464" spans="1:32">
      <c r="A1464" s="54" t="s">
        <v>368</v>
      </c>
      <c r="B1464" s="54" t="s">
        <v>67</v>
      </c>
      <c r="C1464" s="54" t="s">
        <v>231</v>
      </c>
      <c r="D1464" s="54" t="s">
        <v>374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368</v>
      </c>
      <c r="B1465" s="54" t="s">
        <v>67</v>
      </c>
      <c r="C1465" s="54" t="s">
        <v>231</v>
      </c>
      <c r="D1465" s="54" t="s">
        <v>37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8</v>
      </c>
      <c r="B1466" s="54" t="s">
        <v>67</v>
      </c>
      <c r="C1466" s="54" t="s">
        <v>231</v>
      </c>
      <c r="D1466" s="54" t="s">
        <v>37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118.10921698</v>
      </c>
      <c r="AB1466" s="4">
        <v>118.10921698</v>
      </c>
      <c r="AC1466" s="4">
        <v>118.10921698</v>
      </c>
      <c r="AD1466" s="4">
        <v>118.10921698</v>
      </c>
      <c r="AE1466" s="4">
        <v>118.10921698</v>
      </c>
      <c r="AF1466" s="4">
        <v>118.10921698</v>
      </c>
    </row>
    <row r="1467" spans="1:32">
      <c r="A1467" s="54" t="s">
        <v>368</v>
      </c>
      <c r="B1467" s="54" t="s">
        <v>67</v>
      </c>
      <c r="C1467" s="54" t="s">
        <v>231</v>
      </c>
      <c r="D1467" s="54" t="s">
        <v>5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</row>
    <row r="1468" spans="1:32">
      <c r="A1468" s="54" t="s">
        <v>368</v>
      </c>
      <c r="B1468" s="54" t="s">
        <v>67</v>
      </c>
      <c r="C1468" s="54" t="s">
        <v>231</v>
      </c>
      <c r="D1468" s="54" t="s">
        <v>259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368</v>
      </c>
      <c r="B1469" s="54" t="s">
        <v>67</v>
      </c>
      <c r="C1469" s="54" t="s">
        <v>231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368</v>
      </c>
      <c r="B1470" s="54" t="s">
        <v>67</v>
      </c>
      <c r="C1470" s="54" t="s">
        <v>231</v>
      </c>
      <c r="D1470" s="54" t="s">
        <v>382</v>
      </c>
      <c r="E1470" s="4">
        <v>0</v>
      </c>
      <c r="F1470" s="4">
        <v>0</v>
      </c>
      <c r="G1470" s="4">
        <v>0</v>
      </c>
      <c r="H1470" s="4">
        <v>5.7540000000000001E-5</v>
      </c>
      <c r="I1470" s="4">
        <v>5.7540000000000001E-5</v>
      </c>
      <c r="J1470" s="4">
        <v>5.7540000000000001E-5</v>
      </c>
      <c r="K1470" s="4">
        <v>1236.26270574</v>
      </c>
      <c r="L1470" s="4">
        <v>1236.26270574</v>
      </c>
      <c r="M1470" s="4">
        <v>1236.26270574</v>
      </c>
      <c r="N1470" s="4">
        <v>1236.26270574</v>
      </c>
      <c r="O1470" s="4">
        <v>1236.26270574</v>
      </c>
      <c r="P1470" s="4">
        <v>1236.26270574</v>
      </c>
      <c r="Q1470" s="4">
        <v>1236.26270574</v>
      </c>
      <c r="R1470" s="4">
        <v>1236.26270574</v>
      </c>
      <c r="S1470" s="4">
        <v>1236.26270574</v>
      </c>
      <c r="T1470" s="4">
        <v>1236.26270574</v>
      </c>
      <c r="U1470" s="4">
        <v>1236.26270574</v>
      </c>
      <c r="V1470" s="4">
        <v>1236.26270574</v>
      </c>
      <c r="W1470" s="4">
        <v>1236.26270574</v>
      </c>
      <c r="X1470" s="4">
        <v>1236.26270574</v>
      </c>
      <c r="Y1470" s="4">
        <v>1236.26270574</v>
      </c>
      <c r="Z1470" s="4">
        <v>1236.26270574</v>
      </c>
      <c r="AA1470" s="4">
        <v>1236.26270574</v>
      </c>
      <c r="AB1470" s="4">
        <v>1236.26270574</v>
      </c>
      <c r="AC1470" s="4">
        <v>1236.26270574</v>
      </c>
      <c r="AD1470" s="4">
        <v>1236.26270574</v>
      </c>
      <c r="AE1470" s="4">
        <v>1236.26270574</v>
      </c>
      <c r="AF1470" s="4">
        <v>1236.26270574</v>
      </c>
    </row>
    <row r="1471" spans="1:32">
      <c r="A1471" s="54" t="s">
        <v>368</v>
      </c>
      <c r="B1471" s="54" t="s">
        <v>67</v>
      </c>
      <c r="C1471" s="54" t="s">
        <v>231</v>
      </c>
      <c r="D1471" s="54" t="s">
        <v>383</v>
      </c>
      <c r="E1471" s="4">
        <v>0</v>
      </c>
      <c r="F1471" s="4">
        <v>400</v>
      </c>
      <c r="G1471" s="4">
        <v>400</v>
      </c>
      <c r="H1471" s="4">
        <v>400</v>
      </c>
      <c r="I1471" s="4">
        <v>400</v>
      </c>
      <c r="J1471" s="4">
        <v>400</v>
      </c>
      <c r="K1471" s="4">
        <v>400</v>
      </c>
      <c r="L1471" s="4">
        <v>400</v>
      </c>
      <c r="M1471" s="4">
        <v>400</v>
      </c>
      <c r="N1471" s="4">
        <v>400</v>
      </c>
      <c r="O1471" s="4">
        <v>400</v>
      </c>
      <c r="P1471" s="4">
        <v>400</v>
      </c>
      <c r="Q1471" s="4">
        <v>400</v>
      </c>
      <c r="R1471" s="4">
        <v>400</v>
      </c>
      <c r="S1471" s="4">
        <v>400</v>
      </c>
      <c r="T1471" s="4">
        <v>400</v>
      </c>
      <c r="U1471" s="4">
        <v>400</v>
      </c>
      <c r="V1471" s="4">
        <v>400</v>
      </c>
      <c r="W1471" s="4">
        <v>400</v>
      </c>
      <c r="X1471" s="4">
        <v>400</v>
      </c>
      <c r="Y1471" s="4">
        <v>400</v>
      </c>
      <c r="Z1471" s="4">
        <v>400</v>
      </c>
      <c r="AA1471" s="4">
        <v>400</v>
      </c>
      <c r="AB1471" s="4">
        <v>400</v>
      </c>
      <c r="AC1471" s="4">
        <v>400</v>
      </c>
      <c r="AD1471" s="4">
        <v>400</v>
      </c>
      <c r="AE1471" s="4">
        <v>400</v>
      </c>
      <c r="AF1471" s="4">
        <v>400</v>
      </c>
    </row>
    <row r="1472" spans="1:32">
      <c r="A1472" s="54" t="s">
        <v>368</v>
      </c>
      <c r="B1472" s="54" t="s">
        <v>67</v>
      </c>
      <c r="C1472" s="54" t="s">
        <v>231</v>
      </c>
      <c r="D1472" s="54" t="s">
        <v>375</v>
      </c>
      <c r="E1472" s="4">
        <v>0.29262647628258998</v>
      </c>
      <c r="F1472" s="4">
        <v>1.0551634662825902</v>
      </c>
      <c r="G1472" s="4">
        <v>2.0466663062825901</v>
      </c>
      <c r="H1472" s="4">
        <v>3.5629581962825903</v>
      </c>
      <c r="I1472" s="4">
        <v>5.6667559262825895</v>
      </c>
      <c r="J1472" s="4">
        <v>9.2681002662825893</v>
      </c>
      <c r="K1472" s="4">
        <v>12.63539984628259</v>
      </c>
      <c r="L1472" s="4">
        <v>16.14224874628259</v>
      </c>
      <c r="M1472" s="4">
        <v>20.095493346282591</v>
      </c>
      <c r="N1472" s="4">
        <v>24.475496276282591</v>
      </c>
      <c r="O1472" s="4">
        <v>28.67180737628259</v>
      </c>
      <c r="P1472" s="4">
        <v>33.552573936282592</v>
      </c>
      <c r="Q1472" s="4">
        <v>38.165068496282586</v>
      </c>
      <c r="R1472" s="4">
        <v>43.29756363628259</v>
      </c>
      <c r="S1472" s="4">
        <v>48.951518726282586</v>
      </c>
      <c r="T1472" s="4">
        <v>54.260816906282585</v>
      </c>
      <c r="U1472" s="4">
        <v>59.696895556282584</v>
      </c>
      <c r="V1472" s="4">
        <v>65.337315406282585</v>
      </c>
      <c r="W1472" s="4">
        <v>71.233632806282586</v>
      </c>
      <c r="X1472" s="4">
        <v>77.344559306282591</v>
      </c>
      <c r="Y1472" s="4">
        <v>83.557580806282587</v>
      </c>
      <c r="Z1472" s="4">
        <v>88.660998046282586</v>
      </c>
      <c r="AA1472" s="4">
        <v>93.516152736282592</v>
      </c>
      <c r="AB1472" s="4">
        <v>98.51073139628258</v>
      </c>
      <c r="AC1472" s="4">
        <v>103.46851644628258</v>
      </c>
      <c r="AD1472" s="4">
        <v>108.3669822062826</v>
      </c>
      <c r="AE1472" s="4">
        <v>110.3280119862826</v>
      </c>
      <c r="AF1472" s="4">
        <v>112.24743636628259</v>
      </c>
    </row>
    <row r="1473" spans="1:32">
      <c r="A1473" s="54" t="s">
        <v>368</v>
      </c>
      <c r="B1473" s="54" t="s">
        <v>67</v>
      </c>
      <c r="C1473" s="54" t="s">
        <v>231</v>
      </c>
      <c r="D1473" s="53" t="s">
        <v>448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8</v>
      </c>
      <c r="B1474" s="54" t="s">
        <v>67</v>
      </c>
      <c r="C1474" s="54" t="s">
        <v>231</v>
      </c>
      <c r="D1474" s="54" t="s">
        <v>54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71"/>
      <c r="B1475" s="71"/>
      <c r="C1475" s="71"/>
      <c r="D1475" s="71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</row>
    <row r="1476" spans="1:32">
      <c r="A1476" s="54" t="s">
        <v>368</v>
      </c>
      <c r="B1476" s="54" t="s">
        <v>67</v>
      </c>
      <c r="C1476" s="54" t="s">
        <v>230</v>
      </c>
      <c r="D1476" s="54" t="s">
        <v>374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368</v>
      </c>
      <c r="B1477" s="54" t="s">
        <v>67</v>
      </c>
      <c r="C1477" s="54" t="s">
        <v>230</v>
      </c>
      <c r="D1477" s="54" t="s">
        <v>37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368</v>
      </c>
      <c r="B1478" s="54" t="s">
        <v>67</v>
      </c>
      <c r="C1478" s="54" t="s">
        <v>230</v>
      </c>
      <c r="D1478" s="54" t="s">
        <v>37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368</v>
      </c>
      <c r="B1479" s="54" t="s">
        <v>67</v>
      </c>
      <c r="C1479" s="54" t="s">
        <v>230</v>
      </c>
      <c r="D1479" s="54" t="s">
        <v>5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8</v>
      </c>
      <c r="B1480" s="54" t="s">
        <v>67</v>
      </c>
      <c r="C1480" s="54" t="s">
        <v>230</v>
      </c>
      <c r="D1480" s="54" t="s">
        <v>259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8</v>
      </c>
      <c r="B1481" s="54" t="s">
        <v>67</v>
      </c>
      <c r="C1481" s="54" t="s">
        <v>230</v>
      </c>
      <c r="D1481" s="54" t="s">
        <v>381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222</v>
      </c>
      <c r="L1481" s="4">
        <v>222</v>
      </c>
      <c r="M1481" s="4">
        <v>222</v>
      </c>
      <c r="N1481" s="4">
        <v>222</v>
      </c>
      <c r="O1481" s="4">
        <v>222</v>
      </c>
      <c r="P1481" s="4">
        <v>222</v>
      </c>
      <c r="Q1481" s="4">
        <v>222</v>
      </c>
      <c r="R1481" s="4">
        <v>222</v>
      </c>
      <c r="S1481" s="4">
        <v>222</v>
      </c>
      <c r="T1481" s="4">
        <v>222</v>
      </c>
      <c r="U1481" s="4">
        <v>222</v>
      </c>
      <c r="V1481" s="4">
        <v>222</v>
      </c>
      <c r="W1481" s="4">
        <v>222</v>
      </c>
      <c r="X1481" s="4">
        <v>222</v>
      </c>
      <c r="Y1481" s="4">
        <v>222</v>
      </c>
      <c r="Z1481" s="4">
        <v>222</v>
      </c>
      <c r="AA1481" s="4">
        <v>222</v>
      </c>
      <c r="AB1481" s="4">
        <v>222</v>
      </c>
      <c r="AC1481" s="4">
        <v>222</v>
      </c>
      <c r="AD1481" s="4">
        <v>222</v>
      </c>
      <c r="AE1481" s="4">
        <v>222</v>
      </c>
      <c r="AF1481" s="4">
        <v>222</v>
      </c>
    </row>
    <row r="1482" spans="1:32">
      <c r="A1482" s="54" t="s">
        <v>368</v>
      </c>
      <c r="B1482" s="54" t="s">
        <v>67</v>
      </c>
      <c r="C1482" s="54" t="s">
        <v>230</v>
      </c>
      <c r="D1482" s="54" t="s">
        <v>382</v>
      </c>
      <c r="E1482" s="4">
        <v>0</v>
      </c>
      <c r="F1482" s="4">
        <v>0</v>
      </c>
      <c r="G1482" s="4">
        <v>0</v>
      </c>
      <c r="H1482" s="4">
        <v>1.8038E-4</v>
      </c>
      <c r="I1482" s="4">
        <v>1.42574E-3</v>
      </c>
      <c r="J1482" s="4">
        <v>326.71707739999999</v>
      </c>
      <c r="K1482" s="4">
        <v>1102.50128275</v>
      </c>
      <c r="L1482" s="4">
        <v>1102.50128275</v>
      </c>
      <c r="M1482" s="4">
        <v>1102.50128275</v>
      </c>
      <c r="N1482" s="4">
        <v>1102.50128275</v>
      </c>
      <c r="O1482" s="4">
        <v>1102.50128275</v>
      </c>
      <c r="P1482" s="4">
        <v>1102.50128275</v>
      </c>
      <c r="Q1482" s="4">
        <v>1102.50128275</v>
      </c>
      <c r="R1482" s="4">
        <v>1102.50128275</v>
      </c>
      <c r="S1482" s="4">
        <v>1102.50128275</v>
      </c>
      <c r="T1482" s="4">
        <v>1102.50128275</v>
      </c>
      <c r="U1482" s="4">
        <v>1102.50128275</v>
      </c>
      <c r="V1482" s="4">
        <v>1102.50128275</v>
      </c>
      <c r="W1482" s="4">
        <v>1102.50128275</v>
      </c>
      <c r="X1482" s="4">
        <v>1102.50128275</v>
      </c>
      <c r="Y1482" s="4">
        <v>1102.50128275</v>
      </c>
      <c r="Z1482" s="4">
        <v>1102.50128275</v>
      </c>
      <c r="AA1482" s="4">
        <v>1102.50128275</v>
      </c>
      <c r="AB1482" s="4">
        <v>1102.50128275</v>
      </c>
      <c r="AC1482" s="4">
        <v>1102.50128275</v>
      </c>
      <c r="AD1482" s="4">
        <v>1102.50128275</v>
      </c>
      <c r="AE1482" s="4">
        <v>1672.6579149700001</v>
      </c>
      <c r="AF1482" s="4">
        <v>1672.6579149700001</v>
      </c>
    </row>
    <row r="1483" spans="1:32">
      <c r="A1483" s="54" t="s">
        <v>368</v>
      </c>
      <c r="B1483" s="54" t="s">
        <v>67</v>
      </c>
      <c r="C1483" s="54" t="s">
        <v>230</v>
      </c>
      <c r="D1483" s="54" t="s">
        <v>383</v>
      </c>
      <c r="E1483" s="4">
        <v>0</v>
      </c>
      <c r="F1483" s="4">
        <v>0</v>
      </c>
      <c r="G1483" s="4">
        <v>0</v>
      </c>
      <c r="H1483" s="4">
        <v>150</v>
      </c>
      <c r="I1483" s="4">
        <v>150</v>
      </c>
      <c r="J1483" s="4">
        <v>150</v>
      </c>
      <c r="K1483" s="4">
        <v>150</v>
      </c>
      <c r="L1483" s="4">
        <v>150</v>
      </c>
      <c r="M1483" s="4">
        <v>150</v>
      </c>
      <c r="N1483" s="4">
        <v>150</v>
      </c>
      <c r="O1483" s="4">
        <v>150</v>
      </c>
      <c r="P1483" s="4">
        <v>150</v>
      </c>
      <c r="Q1483" s="4">
        <v>150</v>
      </c>
      <c r="R1483" s="4">
        <v>150</v>
      </c>
      <c r="S1483" s="4">
        <v>150</v>
      </c>
      <c r="T1483" s="4">
        <v>150</v>
      </c>
      <c r="U1483" s="4">
        <v>150</v>
      </c>
      <c r="V1483" s="4">
        <v>150</v>
      </c>
      <c r="W1483" s="4">
        <v>150</v>
      </c>
      <c r="X1483" s="4">
        <v>150</v>
      </c>
      <c r="Y1483" s="4">
        <v>150</v>
      </c>
      <c r="Z1483" s="4">
        <v>150</v>
      </c>
      <c r="AA1483" s="4">
        <v>150</v>
      </c>
      <c r="AB1483" s="4">
        <v>150</v>
      </c>
      <c r="AC1483" s="4">
        <v>150</v>
      </c>
      <c r="AD1483" s="4">
        <v>150</v>
      </c>
      <c r="AE1483" s="4">
        <v>150</v>
      </c>
      <c r="AF1483" s="4">
        <v>150</v>
      </c>
    </row>
    <row r="1484" spans="1:32">
      <c r="A1484" s="54" t="s">
        <v>368</v>
      </c>
      <c r="B1484" s="54" t="s">
        <v>67</v>
      </c>
      <c r="C1484" s="54" t="s">
        <v>230</v>
      </c>
      <c r="D1484" s="54" t="s">
        <v>375</v>
      </c>
      <c r="E1484" s="4">
        <v>4.7377466275966809</v>
      </c>
      <c r="F1484" s="4">
        <v>17.640105667596679</v>
      </c>
      <c r="G1484" s="4">
        <v>34.166357677596679</v>
      </c>
      <c r="H1484" s="4">
        <v>58.121544847596674</v>
      </c>
      <c r="I1484" s="4">
        <v>89.366117867596685</v>
      </c>
      <c r="J1484" s="4">
        <v>139.76680602759669</v>
      </c>
      <c r="K1484" s="4">
        <v>185.9471484375967</v>
      </c>
      <c r="L1484" s="4">
        <v>235.75490451759669</v>
      </c>
      <c r="M1484" s="4">
        <v>290.81271988759664</v>
      </c>
      <c r="N1484" s="4">
        <v>350.5947390375967</v>
      </c>
      <c r="O1484" s="4">
        <v>406.60452529759669</v>
      </c>
      <c r="P1484" s="4">
        <v>471.79961606759667</v>
      </c>
      <c r="Q1484" s="4">
        <v>531.7716578975967</v>
      </c>
      <c r="R1484" s="4">
        <v>598.60236729759674</v>
      </c>
      <c r="S1484" s="4">
        <v>671.69116769759671</v>
      </c>
      <c r="T1484" s="4">
        <v>738.56672579759663</v>
      </c>
      <c r="U1484" s="4">
        <v>806.33435289759666</v>
      </c>
      <c r="V1484" s="4">
        <v>876.29622979759654</v>
      </c>
      <c r="W1484" s="4">
        <v>948.64118819759653</v>
      </c>
      <c r="X1484" s="4">
        <v>1023.3770689975966</v>
      </c>
      <c r="Y1484" s="4">
        <v>1098.7501693975964</v>
      </c>
      <c r="Z1484" s="4">
        <v>1163.5165776975966</v>
      </c>
      <c r="AA1484" s="4">
        <v>1224.7405612975965</v>
      </c>
      <c r="AB1484" s="4">
        <v>1287.3045398975967</v>
      </c>
      <c r="AC1484" s="4">
        <v>1349.2813932975964</v>
      </c>
      <c r="AD1484" s="4">
        <v>1410.7271860975966</v>
      </c>
      <c r="AE1484" s="4">
        <v>1437.7340664975968</v>
      </c>
      <c r="AF1484" s="4">
        <v>1464.2388836975965</v>
      </c>
    </row>
    <row r="1485" spans="1:32">
      <c r="A1485" s="54" t="s">
        <v>368</v>
      </c>
      <c r="B1485" s="54" t="s">
        <v>67</v>
      </c>
      <c r="C1485" s="54" t="s">
        <v>230</v>
      </c>
      <c r="D1485" s="53" t="s">
        <v>448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368</v>
      </c>
      <c r="B1486" s="54" t="s">
        <v>67</v>
      </c>
      <c r="C1486" s="54" t="s">
        <v>230</v>
      </c>
      <c r="D1486" s="54" t="s">
        <v>54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71"/>
      <c r="B1487" s="71"/>
      <c r="C1487" s="71"/>
      <c r="D1487" s="71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</row>
    <row r="1488" spans="1:32">
      <c r="A1488" s="54" t="s">
        <v>368</v>
      </c>
      <c r="B1488" s="54" t="s">
        <v>67</v>
      </c>
      <c r="C1488" s="54" t="s">
        <v>232</v>
      </c>
      <c r="D1488" s="54" t="s">
        <v>374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</row>
    <row r="1489" spans="1:32">
      <c r="A1489" s="54" t="s">
        <v>368</v>
      </c>
      <c r="B1489" s="54" t="s">
        <v>67</v>
      </c>
      <c r="C1489" s="54" t="s">
        <v>232</v>
      </c>
      <c r="D1489" s="54" t="s">
        <v>37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8</v>
      </c>
      <c r="B1490" s="54" t="s">
        <v>67</v>
      </c>
      <c r="C1490" s="54" t="s">
        <v>232</v>
      </c>
      <c r="D1490" s="54" t="s">
        <v>371</v>
      </c>
      <c r="E1490" s="4">
        <v>0</v>
      </c>
      <c r="F1490" s="4">
        <v>0</v>
      </c>
      <c r="G1490" s="4">
        <v>200</v>
      </c>
      <c r="H1490" s="4">
        <v>200</v>
      </c>
      <c r="I1490" s="4">
        <v>200</v>
      </c>
      <c r="J1490" s="4">
        <v>200</v>
      </c>
      <c r="K1490" s="4">
        <v>200</v>
      </c>
      <c r="L1490" s="4">
        <v>200</v>
      </c>
      <c r="M1490" s="4">
        <v>200</v>
      </c>
      <c r="N1490" s="4">
        <v>200</v>
      </c>
      <c r="O1490" s="4">
        <v>200</v>
      </c>
      <c r="P1490" s="4">
        <v>200</v>
      </c>
      <c r="Q1490" s="4">
        <v>200</v>
      </c>
      <c r="R1490" s="4">
        <v>200</v>
      </c>
      <c r="S1490" s="4">
        <v>200</v>
      </c>
      <c r="T1490" s="4">
        <v>200</v>
      </c>
      <c r="U1490" s="4">
        <v>200</v>
      </c>
      <c r="V1490" s="4">
        <v>200</v>
      </c>
      <c r="W1490" s="4">
        <v>200</v>
      </c>
      <c r="X1490" s="4">
        <v>200</v>
      </c>
      <c r="Y1490" s="4">
        <v>200</v>
      </c>
      <c r="Z1490" s="4">
        <v>200</v>
      </c>
      <c r="AA1490" s="4">
        <v>200</v>
      </c>
      <c r="AB1490" s="4">
        <v>200</v>
      </c>
      <c r="AC1490" s="4">
        <v>200</v>
      </c>
      <c r="AD1490" s="4">
        <v>200</v>
      </c>
      <c r="AE1490" s="4">
        <v>200</v>
      </c>
      <c r="AF1490" s="4">
        <v>200</v>
      </c>
    </row>
    <row r="1491" spans="1:32">
      <c r="A1491" s="54" t="s">
        <v>368</v>
      </c>
      <c r="B1491" s="54" t="s">
        <v>67</v>
      </c>
      <c r="C1491" s="54" t="s">
        <v>232</v>
      </c>
      <c r="D1491" s="54" t="s">
        <v>5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4" t="s">
        <v>368</v>
      </c>
      <c r="B1492" s="54" t="s">
        <v>67</v>
      </c>
      <c r="C1492" s="54" t="s">
        <v>232</v>
      </c>
      <c r="D1492" s="54" t="s">
        <v>259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1998</v>
      </c>
      <c r="M1492" s="4">
        <v>1998</v>
      </c>
      <c r="N1492" s="4">
        <v>1998</v>
      </c>
      <c r="O1492" s="4">
        <v>1998</v>
      </c>
      <c r="P1492" s="4">
        <v>1998</v>
      </c>
      <c r="Q1492" s="4">
        <v>1998</v>
      </c>
      <c r="R1492" s="4">
        <v>1998</v>
      </c>
      <c r="S1492" s="4">
        <v>1998</v>
      </c>
      <c r="T1492" s="4">
        <v>1998</v>
      </c>
      <c r="U1492" s="4">
        <v>1998</v>
      </c>
      <c r="V1492" s="4">
        <v>1998</v>
      </c>
      <c r="W1492" s="4">
        <v>1998</v>
      </c>
      <c r="X1492" s="4">
        <v>1998</v>
      </c>
      <c r="Y1492" s="4">
        <v>1998</v>
      </c>
      <c r="Z1492" s="4">
        <v>1998</v>
      </c>
      <c r="AA1492" s="4">
        <v>1998</v>
      </c>
      <c r="AB1492" s="4">
        <v>1998</v>
      </c>
      <c r="AC1492" s="4">
        <v>1998</v>
      </c>
      <c r="AD1492" s="4">
        <v>1998</v>
      </c>
      <c r="AE1492" s="4">
        <v>1998</v>
      </c>
      <c r="AF1492" s="4">
        <v>1998</v>
      </c>
    </row>
    <row r="1493" spans="1:32">
      <c r="A1493" s="54" t="s">
        <v>368</v>
      </c>
      <c r="B1493" s="54" t="s">
        <v>67</v>
      </c>
      <c r="C1493" s="54" t="s">
        <v>232</v>
      </c>
      <c r="D1493" s="54" t="s">
        <v>381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368</v>
      </c>
      <c r="B1494" s="54" t="s">
        <v>67</v>
      </c>
      <c r="C1494" s="54" t="s">
        <v>232</v>
      </c>
      <c r="D1494" s="54" t="s">
        <v>382</v>
      </c>
      <c r="E1494" s="4">
        <v>0</v>
      </c>
      <c r="F1494" s="4">
        <v>0</v>
      </c>
      <c r="G1494" s="4">
        <v>0</v>
      </c>
      <c r="H1494" s="4">
        <v>571.37231301999998</v>
      </c>
      <c r="I1494" s="4">
        <v>801.15775259999998</v>
      </c>
      <c r="J1494" s="4">
        <v>1257.24795189</v>
      </c>
      <c r="K1494" s="4">
        <v>2626.3071052599998</v>
      </c>
      <c r="L1494" s="4">
        <v>2626.3071052599998</v>
      </c>
      <c r="M1494" s="4">
        <v>2626.3071052599998</v>
      </c>
      <c r="N1494" s="4">
        <v>2626.3071052599998</v>
      </c>
      <c r="O1494" s="4">
        <v>2626.3071052599998</v>
      </c>
      <c r="P1494" s="4">
        <v>2626.3071052599998</v>
      </c>
      <c r="Q1494" s="4">
        <v>2626.3071052599998</v>
      </c>
      <c r="R1494" s="4">
        <v>2626.3071052599998</v>
      </c>
      <c r="S1494" s="4">
        <v>2626.3071052599998</v>
      </c>
      <c r="T1494" s="4">
        <v>2626.3071052599998</v>
      </c>
      <c r="U1494" s="4">
        <v>2626.3071052599998</v>
      </c>
      <c r="V1494" s="4">
        <v>2626.3071052599998</v>
      </c>
      <c r="W1494" s="4">
        <v>2626.3071052599998</v>
      </c>
      <c r="X1494" s="4">
        <v>2626.3071052599998</v>
      </c>
      <c r="Y1494" s="4">
        <v>2626.3071052599998</v>
      </c>
      <c r="Z1494" s="4">
        <v>2626.3071052599998</v>
      </c>
      <c r="AA1494" s="4">
        <v>2626.3071052599998</v>
      </c>
      <c r="AB1494" s="4">
        <v>2626.3071052599998</v>
      </c>
      <c r="AC1494" s="4">
        <v>2626.3071052599998</v>
      </c>
      <c r="AD1494" s="4">
        <v>2626.3071052599998</v>
      </c>
      <c r="AE1494" s="4">
        <v>2626.3071052599998</v>
      </c>
      <c r="AF1494" s="4">
        <v>2626.3071052599998</v>
      </c>
    </row>
    <row r="1495" spans="1:32">
      <c r="A1495" s="54" t="s">
        <v>368</v>
      </c>
      <c r="B1495" s="54" t="s">
        <v>67</v>
      </c>
      <c r="C1495" s="54" t="s">
        <v>232</v>
      </c>
      <c r="D1495" s="54" t="s">
        <v>383</v>
      </c>
      <c r="E1495" s="4">
        <v>714.16</v>
      </c>
      <c r="F1495" s="4">
        <v>1020.16</v>
      </c>
      <c r="G1495" s="4">
        <v>1020.16</v>
      </c>
      <c r="H1495" s="4">
        <v>1020.16</v>
      </c>
      <c r="I1495" s="4">
        <v>1020.16</v>
      </c>
      <c r="J1495" s="4">
        <v>1020.16</v>
      </c>
      <c r="K1495" s="4">
        <v>1020.16</v>
      </c>
      <c r="L1495" s="4">
        <v>1020.16</v>
      </c>
      <c r="M1495" s="4">
        <v>1020.16</v>
      </c>
      <c r="N1495" s="4">
        <v>1020.16</v>
      </c>
      <c r="O1495" s="4">
        <v>1020.16</v>
      </c>
      <c r="P1495" s="4">
        <v>1020.16</v>
      </c>
      <c r="Q1495" s="4">
        <v>1020.16</v>
      </c>
      <c r="R1495" s="4">
        <v>1020.16</v>
      </c>
      <c r="S1495" s="4">
        <v>1020.16</v>
      </c>
      <c r="T1495" s="4">
        <v>1020.16</v>
      </c>
      <c r="U1495" s="4">
        <v>1020.16</v>
      </c>
      <c r="V1495" s="4">
        <v>1020.16</v>
      </c>
      <c r="W1495" s="4">
        <v>1020.16</v>
      </c>
      <c r="X1495" s="4">
        <v>1020.16</v>
      </c>
      <c r="Y1495" s="4">
        <v>1020.16</v>
      </c>
      <c r="Z1495" s="4">
        <v>1020.16</v>
      </c>
      <c r="AA1495" s="4">
        <v>1020.16</v>
      </c>
      <c r="AB1495" s="4">
        <v>1020.16</v>
      </c>
      <c r="AC1495" s="4">
        <v>1020.16</v>
      </c>
      <c r="AD1495" s="4">
        <v>1020.16</v>
      </c>
      <c r="AE1495" s="4">
        <v>1020.16</v>
      </c>
      <c r="AF1495" s="4">
        <v>1020.16</v>
      </c>
    </row>
    <row r="1496" spans="1:32">
      <c r="A1496" s="54" t="s">
        <v>368</v>
      </c>
      <c r="B1496" s="54" t="s">
        <v>67</v>
      </c>
      <c r="C1496" s="54" t="s">
        <v>232</v>
      </c>
      <c r="D1496" s="54" t="s">
        <v>375</v>
      </c>
      <c r="E1496" s="4">
        <v>25.721070486279302</v>
      </c>
      <c r="F1496" s="4">
        <v>98.978259696279295</v>
      </c>
      <c r="G1496" s="4">
        <v>192.31491149627931</v>
      </c>
      <c r="H1496" s="4">
        <v>330.77750604627926</v>
      </c>
      <c r="I1496" s="4">
        <v>512.76160298627929</v>
      </c>
      <c r="J1496" s="4">
        <v>813.4090064862794</v>
      </c>
      <c r="K1496" s="4">
        <v>1097.6411252962794</v>
      </c>
      <c r="L1496" s="4">
        <v>1406.3684456962794</v>
      </c>
      <c r="M1496" s="4">
        <v>1740.9517898962793</v>
      </c>
      <c r="N1496" s="4">
        <v>2099.1374308962791</v>
      </c>
      <c r="O1496" s="4">
        <v>2434.5631076962791</v>
      </c>
      <c r="P1496" s="4">
        <v>2822.5779723962792</v>
      </c>
      <c r="Q1496" s="4">
        <v>3184.4156593962789</v>
      </c>
      <c r="R1496" s="4">
        <v>3587.3714919962795</v>
      </c>
      <c r="S1496" s="4">
        <v>4027.1939479962789</v>
      </c>
      <c r="T1496" s="4">
        <v>4433.4384369962791</v>
      </c>
      <c r="U1496" s="4">
        <v>4846.2746969962791</v>
      </c>
      <c r="V1496" s="4">
        <v>5272.1816789962786</v>
      </c>
      <c r="W1496" s="4">
        <v>5714.6866649962794</v>
      </c>
      <c r="X1496" s="4">
        <v>6171.3863479962802</v>
      </c>
      <c r="Y1496" s="4">
        <v>6636.2584779962799</v>
      </c>
      <c r="Z1496" s="4">
        <v>7026.5666919962787</v>
      </c>
      <c r="AA1496" s="4">
        <v>7397.6778049962795</v>
      </c>
      <c r="AB1496" s="4">
        <v>7777.7617309962789</v>
      </c>
      <c r="AC1496" s="4">
        <v>8153.4277429962794</v>
      </c>
      <c r="AD1496" s="4">
        <v>8523.6684309962784</v>
      </c>
      <c r="AE1496" s="4">
        <v>8681.4466609962783</v>
      </c>
      <c r="AF1496" s="4">
        <v>8835.2527159962756</v>
      </c>
    </row>
    <row r="1497" spans="1:32">
      <c r="A1497" s="54" t="s">
        <v>368</v>
      </c>
      <c r="B1497" s="54" t="s">
        <v>67</v>
      </c>
      <c r="C1497" s="54" t="s">
        <v>232</v>
      </c>
      <c r="D1497" s="53" t="s">
        <v>448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90</v>
      </c>
      <c r="L1497" s="4">
        <v>90</v>
      </c>
      <c r="M1497" s="4">
        <v>90</v>
      </c>
      <c r="N1497" s="4">
        <v>90</v>
      </c>
      <c r="O1497" s="4">
        <v>90</v>
      </c>
      <c r="P1497" s="4">
        <v>90</v>
      </c>
      <c r="Q1497" s="4">
        <v>90</v>
      </c>
      <c r="R1497" s="4">
        <v>90</v>
      </c>
      <c r="S1497" s="4">
        <v>90</v>
      </c>
      <c r="T1497" s="4">
        <v>90</v>
      </c>
      <c r="U1497" s="4">
        <v>90</v>
      </c>
      <c r="V1497" s="4">
        <v>90</v>
      </c>
      <c r="W1497" s="4">
        <v>90</v>
      </c>
      <c r="X1497" s="4">
        <v>90</v>
      </c>
      <c r="Y1497" s="4">
        <v>90</v>
      </c>
      <c r="Z1497" s="4">
        <v>90</v>
      </c>
      <c r="AA1497" s="4">
        <v>90</v>
      </c>
      <c r="AB1497" s="4">
        <v>90</v>
      </c>
      <c r="AC1497" s="4">
        <v>90</v>
      </c>
      <c r="AD1497" s="4">
        <v>90</v>
      </c>
      <c r="AE1497" s="4">
        <v>90</v>
      </c>
      <c r="AF1497" s="4">
        <v>90</v>
      </c>
    </row>
    <row r="1498" spans="1:32">
      <c r="A1498" s="54" t="s">
        <v>368</v>
      </c>
      <c r="B1498" s="54" t="s">
        <v>67</v>
      </c>
      <c r="C1498" s="54" t="s">
        <v>232</v>
      </c>
      <c r="D1498" s="54" t="s">
        <v>54</v>
      </c>
      <c r="E1498" s="4">
        <v>31.210000000000036</v>
      </c>
      <c r="F1498" s="4">
        <v>64.319999999999993</v>
      </c>
      <c r="G1498" s="4">
        <v>97.710000000000036</v>
      </c>
      <c r="H1498" s="4">
        <v>132.57</v>
      </c>
      <c r="I1498" s="4">
        <v>173.34000000000003</v>
      </c>
      <c r="J1498" s="4">
        <v>220.10000000000002</v>
      </c>
      <c r="K1498" s="4">
        <v>269.64</v>
      </c>
      <c r="L1498" s="4">
        <v>318.26</v>
      </c>
      <c r="M1498" s="4">
        <v>363.78999999999996</v>
      </c>
      <c r="N1498" s="4">
        <v>409.9</v>
      </c>
      <c r="O1498" s="4">
        <v>458.40999999999997</v>
      </c>
      <c r="P1498" s="4">
        <v>510.6</v>
      </c>
      <c r="Q1498" s="4">
        <v>562.39</v>
      </c>
      <c r="R1498" s="4">
        <v>614.05000000000007</v>
      </c>
      <c r="S1498" s="4">
        <v>663.77</v>
      </c>
      <c r="T1498" s="4">
        <v>712.31000000000006</v>
      </c>
      <c r="U1498" s="4">
        <v>765.03</v>
      </c>
      <c r="V1498" s="4">
        <v>818.24</v>
      </c>
      <c r="W1498" s="4">
        <v>871.29</v>
      </c>
      <c r="X1498" s="4">
        <v>922.19</v>
      </c>
      <c r="Y1498" s="4">
        <v>965.67000000000007</v>
      </c>
      <c r="Z1498" s="4">
        <v>1011.04</v>
      </c>
      <c r="AA1498" s="4">
        <v>1058.1200000000001</v>
      </c>
      <c r="AB1498" s="4">
        <v>1103.82</v>
      </c>
      <c r="AC1498" s="4">
        <v>1147.33</v>
      </c>
      <c r="AD1498" s="4">
        <v>1192.29</v>
      </c>
      <c r="AE1498" s="4">
        <v>1204.8700000000001</v>
      </c>
      <c r="AF1498" s="4">
        <v>1231.98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8</v>
      </c>
      <c r="B1500" s="54" t="s">
        <v>68</v>
      </c>
      <c r="C1500" s="54" t="s">
        <v>68</v>
      </c>
      <c r="D1500" s="54" t="s">
        <v>374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4" t="s">
        <v>368</v>
      </c>
      <c r="B1501" s="54" t="s">
        <v>68</v>
      </c>
      <c r="C1501" s="54" t="s">
        <v>68</v>
      </c>
      <c r="D1501" s="54" t="s">
        <v>370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</row>
    <row r="1502" spans="1:32">
      <c r="A1502" s="54" t="s">
        <v>368</v>
      </c>
      <c r="B1502" s="54" t="s">
        <v>68</v>
      </c>
      <c r="C1502" s="54" t="s">
        <v>68</v>
      </c>
      <c r="D1502" s="54" t="s">
        <v>371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261.81922860999998</v>
      </c>
      <c r="P1502" s="4">
        <v>490.15476520999999</v>
      </c>
      <c r="Q1502" s="4">
        <v>1358.44731396</v>
      </c>
      <c r="R1502" s="4">
        <v>2419.5100528600001</v>
      </c>
      <c r="S1502" s="4">
        <v>2419.5100528600001</v>
      </c>
      <c r="T1502" s="4">
        <v>2419.5100528600001</v>
      </c>
      <c r="U1502" s="4">
        <v>2419.5100528600001</v>
      </c>
      <c r="V1502" s="4">
        <v>2419.5100528600001</v>
      </c>
      <c r="W1502" s="4">
        <v>2419.5100528600001</v>
      </c>
      <c r="X1502" s="4">
        <v>2860.4549852700002</v>
      </c>
      <c r="Y1502" s="4">
        <v>2860.4549852700002</v>
      </c>
      <c r="Z1502" s="4">
        <v>2860.4549852700002</v>
      </c>
      <c r="AA1502" s="4">
        <v>2860.4549852700002</v>
      </c>
      <c r="AB1502" s="4">
        <v>2860.4549852700002</v>
      </c>
      <c r="AC1502" s="4">
        <v>2860.4549852700002</v>
      </c>
      <c r="AD1502" s="4">
        <v>2860.4549852700002</v>
      </c>
      <c r="AE1502" s="4">
        <v>2860.4549852700002</v>
      </c>
      <c r="AF1502" s="4">
        <v>2860.4549852700002</v>
      </c>
    </row>
    <row r="1503" spans="1:32">
      <c r="A1503" s="54" t="s">
        <v>368</v>
      </c>
      <c r="B1503" s="54" t="s">
        <v>68</v>
      </c>
      <c r="C1503" s="54" t="s">
        <v>68</v>
      </c>
      <c r="D1503" s="54" t="s">
        <v>5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368</v>
      </c>
      <c r="B1504" s="54" t="s">
        <v>68</v>
      </c>
      <c r="C1504" s="54" t="s">
        <v>68</v>
      </c>
      <c r="D1504" s="54" t="s">
        <v>381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70.89456824999999</v>
      </c>
      <c r="L1504" s="4">
        <v>170.89456976</v>
      </c>
      <c r="M1504" s="4">
        <v>170.89456976</v>
      </c>
      <c r="N1504" s="4">
        <v>170.89456976</v>
      </c>
      <c r="O1504" s="4">
        <v>170.89457342</v>
      </c>
      <c r="P1504" s="4">
        <v>170.89457342</v>
      </c>
      <c r="Q1504" s="4">
        <v>170.89457342</v>
      </c>
      <c r="R1504" s="4">
        <v>170.89494961</v>
      </c>
      <c r="S1504" s="4">
        <v>170.89494961</v>
      </c>
      <c r="T1504" s="4">
        <v>170.89494961</v>
      </c>
      <c r="U1504" s="4">
        <v>170.89494961</v>
      </c>
      <c r="V1504" s="4">
        <v>170.89494961</v>
      </c>
      <c r="W1504" s="4">
        <v>170.89494961</v>
      </c>
      <c r="X1504" s="4">
        <v>170.89494961</v>
      </c>
      <c r="Y1504" s="4">
        <v>408.79767107999999</v>
      </c>
      <c r="Z1504" s="4">
        <v>408.79767107999999</v>
      </c>
      <c r="AA1504" s="4">
        <v>408.79767107999999</v>
      </c>
      <c r="AB1504" s="4">
        <v>408.79767107999999</v>
      </c>
      <c r="AC1504" s="4">
        <v>408.79767107999999</v>
      </c>
      <c r="AD1504" s="4">
        <v>408.79767107999999</v>
      </c>
      <c r="AE1504" s="4">
        <v>408.79767107999999</v>
      </c>
      <c r="AF1504" s="4">
        <v>408.79767107999999</v>
      </c>
    </row>
    <row r="1505" spans="1:32">
      <c r="A1505" s="54" t="s">
        <v>368</v>
      </c>
      <c r="B1505" s="54" t="s">
        <v>68</v>
      </c>
      <c r="C1505" s="54" t="s">
        <v>68</v>
      </c>
      <c r="D1505" s="54" t="s">
        <v>382</v>
      </c>
      <c r="E1505" s="4">
        <v>0</v>
      </c>
      <c r="F1505" s="4">
        <v>0</v>
      </c>
      <c r="G1505" s="4">
        <v>350</v>
      </c>
      <c r="H1505" s="4">
        <v>350.00029526999998</v>
      </c>
      <c r="I1505" s="4">
        <v>878.88597809999999</v>
      </c>
      <c r="J1505" s="4">
        <v>2530.6769095899999</v>
      </c>
      <c r="K1505" s="4">
        <v>2530.6769095899999</v>
      </c>
      <c r="L1505" s="4">
        <v>2530.6769095899999</v>
      </c>
      <c r="M1505" s="4">
        <v>2530.6769095899999</v>
      </c>
      <c r="N1505" s="4">
        <v>2530.6769095899999</v>
      </c>
      <c r="O1505" s="4">
        <v>2530.6769095899999</v>
      </c>
      <c r="P1505" s="4">
        <v>2530.6769095899999</v>
      </c>
      <c r="Q1505" s="4">
        <v>2530.6769095899999</v>
      </c>
      <c r="R1505" s="4">
        <v>2530.6769095899999</v>
      </c>
      <c r="S1505" s="4">
        <v>2530.6769095899999</v>
      </c>
      <c r="T1505" s="4">
        <v>2530.6769095899999</v>
      </c>
      <c r="U1505" s="4">
        <v>2530.6769095899999</v>
      </c>
      <c r="V1505" s="4">
        <v>2530.6769095899999</v>
      </c>
      <c r="W1505" s="4">
        <v>2530.6769095899999</v>
      </c>
      <c r="X1505" s="4">
        <v>2530.6769095899999</v>
      </c>
      <c r="Y1505" s="4">
        <v>2530.6769095899999</v>
      </c>
      <c r="Z1505" s="4">
        <v>2530.6769095899999</v>
      </c>
      <c r="AA1505" s="4">
        <v>2530.6769095899999</v>
      </c>
      <c r="AB1505" s="4">
        <v>2530.6769095899999</v>
      </c>
      <c r="AC1505" s="4">
        <v>2530.6769095899999</v>
      </c>
      <c r="AD1505" s="4">
        <v>2530.6769095899999</v>
      </c>
      <c r="AE1505" s="4">
        <v>2530.6769095899999</v>
      </c>
      <c r="AF1505" s="4">
        <v>2530.6769095899999</v>
      </c>
    </row>
    <row r="1506" spans="1:32">
      <c r="A1506" s="54" t="s">
        <v>368</v>
      </c>
      <c r="B1506" s="54" t="s">
        <v>68</v>
      </c>
      <c r="C1506" s="54" t="s">
        <v>68</v>
      </c>
      <c r="D1506" s="54" t="s">
        <v>383</v>
      </c>
      <c r="E1506" s="4">
        <v>180</v>
      </c>
      <c r="F1506" s="4">
        <v>1691.51</v>
      </c>
      <c r="G1506" s="4">
        <v>1756.31</v>
      </c>
      <c r="H1506" s="4">
        <v>2205.91</v>
      </c>
      <c r="I1506" s="4">
        <v>2205.91</v>
      </c>
      <c r="J1506" s="4">
        <v>2205.91</v>
      </c>
      <c r="K1506" s="4">
        <v>2213.21</v>
      </c>
      <c r="L1506" s="4">
        <v>2213.21</v>
      </c>
      <c r="M1506" s="4">
        <v>2463.21</v>
      </c>
      <c r="N1506" s="4">
        <v>2463.21</v>
      </c>
      <c r="O1506" s="4">
        <v>2463.21</v>
      </c>
      <c r="P1506" s="4">
        <v>2463.21</v>
      </c>
      <c r="Q1506" s="4">
        <v>2469.81</v>
      </c>
      <c r="R1506" s="4">
        <v>2469.81</v>
      </c>
      <c r="S1506" s="4">
        <v>2469.81</v>
      </c>
      <c r="T1506" s="4">
        <v>2469.81</v>
      </c>
      <c r="U1506" s="4">
        <v>2469.81</v>
      </c>
      <c r="V1506" s="4">
        <v>2469.81</v>
      </c>
      <c r="W1506" s="4">
        <v>2469.81</v>
      </c>
      <c r="X1506" s="4">
        <v>2469.81</v>
      </c>
      <c r="Y1506" s="4">
        <v>2476.41</v>
      </c>
      <c r="Z1506" s="4">
        <v>2476.41</v>
      </c>
      <c r="AA1506" s="4">
        <v>2476.41</v>
      </c>
      <c r="AB1506" s="4">
        <v>2476.41</v>
      </c>
      <c r="AC1506" s="4">
        <v>2476.41</v>
      </c>
      <c r="AD1506" s="4">
        <v>2476.41</v>
      </c>
      <c r="AE1506" s="4">
        <v>2476.41</v>
      </c>
      <c r="AF1506" s="4">
        <v>2476.41</v>
      </c>
    </row>
    <row r="1507" spans="1:32">
      <c r="A1507" s="54" t="s">
        <v>368</v>
      </c>
      <c r="B1507" s="54" t="s">
        <v>68</v>
      </c>
      <c r="C1507" s="54" t="s">
        <v>68</v>
      </c>
      <c r="D1507" s="54" t="s">
        <v>375</v>
      </c>
      <c r="E1507" s="4">
        <v>75.096189999999993</v>
      </c>
      <c r="F1507" s="4">
        <v>180.33211999999997</v>
      </c>
      <c r="G1507" s="4">
        <v>309.61558000000002</v>
      </c>
      <c r="H1507" s="4">
        <v>489.55881435000003</v>
      </c>
      <c r="I1507" s="4">
        <v>728.11543278999989</v>
      </c>
      <c r="J1507" s="4">
        <v>1121.3070347999999</v>
      </c>
      <c r="K1507" s="4">
        <v>1482.8053937000002</v>
      </c>
      <c r="L1507" s="4">
        <v>1866.0344833000001</v>
      </c>
      <c r="M1507" s="4">
        <v>2280.1773035000006</v>
      </c>
      <c r="N1507" s="4">
        <v>2727.6489543000007</v>
      </c>
      <c r="O1507" s="4">
        <v>3197.3371357000005</v>
      </c>
      <c r="P1507" s="4">
        <v>3719.5207477000004</v>
      </c>
      <c r="Q1507" s="4">
        <v>4230.9038900000005</v>
      </c>
      <c r="R1507" s="4">
        <v>4789.0971640000007</v>
      </c>
      <c r="S1507" s="4">
        <v>5396.9428670000007</v>
      </c>
      <c r="T1507" s="4">
        <v>5983.2383019999988</v>
      </c>
      <c r="U1507" s="4">
        <v>6587.5230669999974</v>
      </c>
      <c r="V1507" s="4">
        <v>7216.9792629999984</v>
      </c>
      <c r="W1507" s="4">
        <v>7876.0714889999981</v>
      </c>
      <c r="X1507" s="4">
        <v>8564.5510459999987</v>
      </c>
      <c r="Y1507" s="4">
        <v>9290.1804329999977</v>
      </c>
      <c r="Z1507" s="4">
        <v>9896.5082230000007</v>
      </c>
      <c r="AA1507" s="4">
        <v>10486.853602000001</v>
      </c>
      <c r="AB1507" s="4">
        <v>11096.325448</v>
      </c>
      <c r="AC1507" s="4">
        <v>11704.111252000002</v>
      </c>
      <c r="AD1507" s="4">
        <v>12312.589298000001</v>
      </c>
      <c r="AE1507" s="4">
        <v>12594.084301999999</v>
      </c>
      <c r="AF1507" s="4">
        <v>12871.50317</v>
      </c>
    </row>
    <row r="1508" spans="1:32">
      <c r="A1508" s="54" t="s">
        <v>368</v>
      </c>
      <c r="B1508" s="54" t="s">
        <v>68</v>
      </c>
      <c r="C1508" s="54" t="s">
        <v>68</v>
      </c>
      <c r="D1508" s="53" t="s">
        <v>448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90</v>
      </c>
      <c r="L1508" s="4">
        <v>90</v>
      </c>
      <c r="M1508" s="4">
        <v>90</v>
      </c>
      <c r="N1508" s="4">
        <v>90</v>
      </c>
      <c r="O1508" s="4">
        <v>90</v>
      </c>
      <c r="P1508" s="4">
        <v>90</v>
      </c>
      <c r="Q1508" s="4">
        <v>90</v>
      </c>
      <c r="R1508" s="4">
        <v>90</v>
      </c>
      <c r="S1508" s="4">
        <v>90</v>
      </c>
      <c r="T1508" s="4">
        <v>90</v>
      </c>
      <c r="U1508" s="4">
        <v>90</v>
      </c>
      <c r="V1508" s="4">
        <v>90</v>
      </c>
      <c r="W1508" s="4">
        <v>90</v>
      </c>
      <c r="X1508" s="4">
        <v>90</v>
      </c>
      <c r="Y1508" s="4">
        <v>90</v>
      </c>
      <c r="Z1508" s="4">
        <v>90</v>
      </c>
      <c r="AA1508" s="4">
        <v>90</v>
      </c>
      <c r="AB1508" s="4">
        <v>90</v>
      </c>
      <c r="AC1508" s="4">
        <v>90</v>
      </c>
      <c r="AD1508" s="4">
        <v>90</v>
      </c>
      <c r="AE1508" s="4">
        <v>90</v>
      </c>
      <c r="AF1508" s="4">
        <v>90</v>
      </c>
    </row>
    <row r="1509" spans="1:32">
      <c r="A1509" s="54" t="s">
        <v>368</v>
      </c>
      <c r="B1509" s="54" t="s">
        <v>68</v>
      </c>
      <c r="C1509" s="54" t="s">
        <v>68</v>
      </c>
      <c r="D1509" s="54" t="s">
        <v>54</v>
      </c>
      <c r="E1509" s="4">
        <v>29.670000000000016</v>
      </c>
      <c r="F1509" s="4">
        <v>64.79000000000002</v>
      </c>
      <c r="G1509" s="4">
        <v>105.61000000000001</v>
      </c>
      <c r="H1509" s="4">
        <v>147.18</v>
      </c>
      <c r="I1509" s="4">
        <v>191.19</v>
      </c>
      <c r="J1509" s="4">
        <v>234.71999999999997</v>
      </c>
      <c r="K1509" s="4">
        <v>278.57</v>
      </c>
      <c r="L1509" s="4">
        <v>326.23999999999995</v>
      </c>
      <c r="M1509" s="4">
        <v>374.99999999999994</v>
      </c>
      <c r="N1509" s="4">
        <v>425.91</v>
      </c>
      <c r="O1509" s="4">
        <v>471.03000000000003</v>
      </c>
      <c r="P1509" s="4">
        <v>512.75</v>
      </c>
      <c r="Q1509" s="4">
        <v>554.82999999999993</v>
      </c>
      <c r="R1509" s="4">
        <v>600.09999999999991</v>
      </c>
      <c r="S1509" s="4">
        <v>643.40000000000009</v>
      </c>
      <c r="T1509" s="4">
        <v>688.56</v>
      </c>
      <c r="U1509" s="4">
        <v>733.83999999999992</v>
      </c>
      <c r="V1509" s="4">
        <v>774.24</v>
      </c>
      <c r="W1509" s="4">
        <v>813.79</v>
      </c>
      <c r="X1509" s="4">
        <v>852.5</v>
      </c>
      <c r="Y1509" s="4">
        <v>887.56</v>
      </c>
      <c r="Z1509" s="4">
        <v>919.04</v>
      </c>
      <c r="AA1509" s="4">
        <v>944.26</v>
      </c>
      <c r="AB1509" s="4">
        <v>962.6099999999999</v>
      </c>
      <c r="AC1509" s="4">
        <v>983.07999999999993</v>
      </c>
      <c r="AD1509" s="4">
        <v>1009.6699999999998</v>
      </c>
      <c r="AE1509" s="4">
        <v>1007.74</v>
      </c>
      <c r="AF1509" s="4">
        <v>1003.7</v>
      </c>
    </row>
    <row r="1510" spans="1:32">
      <c r="A1510" s="71"/>
      <c r="B1510" s="71"/>
      <c r="C1510" s="71"/>
      <c r="D1510" s="71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</row>
    <row r="1511" spans="1:32">
      <c r="A1511" s="54" t="s">
        <v>368</v>
      </c>
      <c r="B1511" s="54" t="s">
        <v>69</v>
      </c>
      <c r="C1511" s="54" t="s">
        <v>237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</row>
    <row r="1512" spans="1:32">
      <c r="A1512" s="54" t="s">
        <v>368</v>
      </c>
      <c r="B1512" s="54" t="s">
        <v>69</v>
      </c>
      <c r="C1512" s="54" t="s">
        <v>237</v>
      </c>
      <c r="D1512" s="54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8</v>
      </c>
      <c r="B1513" s="54" t="s">
        <v>69</v>
      </c>
      <c r="C1513" s="54" t="s">
        <v>237</v>
      </c>
      <c r="D1513" s="54" t="s">
        <v>371</v>
      </c>
      <c r="E1513" s="4">
        <v>0</v>
      </c>
      <c r="F1513" s="4">
        <v>200</v>
      </c>
      <c r="G1513" s="4">
        <v>200</v>
      </c>
      <c r="H1513" s="4">
        <v>200</v>
      </c>
      <c r="I1513" s="4">
        <v>200</v>
      </c>
      <c r="J1513" s="4">
        <v>200</v>
      </c>
      <c r="K1513" s="4">
        <v>200</v>
      </c>
      <c r="L1513" s="4">
        <v>200</v>
      </c>
      <c r="M1513" s="4">
        <v>200</v>
      </c>
      <c r="N1513" s="4">
        <v>200</v>
      </c>
      <c r="O1513" s="4">
        <v>200</v>
      </c>
      <c r="P1513" s="4">
        <v>200</v>
      </c>
      <c r="Q1513" s="4">
        <v>200</v>
      </c>
      <c r="R1513" s="4">
        <v>200</v>
      </c>
      <c r="S1513" s="4">
        <v>200</v>
      </c>
      <c r="T1513" s="4">
        <v>200</v>
      </c>
      <c r="U1513" s="4">
        <v>200</v>
      </c>
      <c r="V1513" s="4">
        <v>200</v>
      </c>
      <c r="W1513" s="4">
        <v>200.56978079999999</v>
      </c>
      <c r="X1513" s="4">
        <v>206.51878775</v>
      </c>
      <c r="Y1513" s="4">
        <v>206.51878775</v>
      </c>
      <c r="Z1513" s="4">
        <v>697.03459615999998</v>
      </c>
      <c r="AA1513" s="4">
        <v>697.03459615999998</v>
      </c>
      <c r="AB1513" s="4">
        <v>697.03459615999998</v>
      </c>
      <c r="AC1513" s="4">
        <v>697.03459615999998</v>
      </c>
      <c r="AD1513" s="4">
        <v>697.03459615999998</v>
      </c>
      <c r="AE1513" s="4">
        <v>1096.3349853899999</v>
      </c>
      <c r="AF1513" s="4">
        <v>1096.3349853899999</v>
      </c>
    </row>
    <row r="1514" spans="1:32">
      <c r="A1514" s="54" t="s">
        <v>368</v>
      </c>
      <c r="B1514" s="54" t="s">
        <v>69</v>
      </c>
      <c r="C1514" s="54" t="s">
        <v>237</v>
      </c>
      <c r="D1514" s="54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8</v>
      </c>
      <c r="B1515" s="54" t="s">
        <v>69</v>
      </c>
      <c r="C1515" s="54" t="s">
        <v>237</v>
      </c>
      <c r="D1515" s="54" t="s">
        <v>381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2.4620000000000001E-5</v>
      </c>
      <c r="L1515" s="4">
        <v>2.7290000000000001E-5</v>
      </c>
      <c r="M1515" s="4">
        <v>2.7290000000000001E-5</v>
      </c>
      <c r="N1515" s="4">
        <v>2.7290000000000001E-5</v>
      </c>
      <c r="O1515" s="4">
        <v>2.8739999999999999E-5</v>
      </c>
      <c r="P1515" s="4">
        <v>3.0190000000000001E-5</v>
      </c>
      <c r="Q1515" s="4">
        <v>3.0190000000000001E-5</v>
      </c>
      <c r="R1515" s="4">
        <v>3.1680000000000002E-5</v>
      </c>
      <c r="S1515" s="4">
        <v>3.1680000000000002E-5</v>
      </c>
      <c r="T1515" s="4">
        <v>3.1680000000000002E-5</v>
      </c>
      <c r="U1515" s="4">
        <v>3.1680000000000002E-5</v>
      </c>
      <c r="V1515" s="4">
        <v>3.1680000000000002E-5</v>
      </c>
      <c r="W1515" s="4">
        <v>3.1680000000000002E-5</v>
      </c>
      <c r="X1515" s="4">
        <v>3.1680000000000002E-5</v>
      </c>
      <c r="Y1515" s="4">
        <v>3.1680000000000002E-5</v>
      </c>
      <c r="Z1515" s="4">
        <v>3.1680000000000002E-5</v>
      </c>
      <c r="AA1515" s="4">
        <v>3.1680000000000002E-5</v>
      </c>
      <c r="AB1515" s="4">
        <v>3.1680000000000002E-5</v>
      </c>
      <c r="AC1515" s="4">
        <v>3.1680000000000002E-5</v>
      </c>
      <c r="AD1515" s="4">
        <v>3.1680000000000002E-5</v>
      </c>
      <c r="AE1515" s="4">
        <v>3.1680000000000002E-5</v>
      </c>
      <c r="AF1515" s="4">
        <v>3.1680000000000002E-5</v>
      </c>
    </row>
    <row r="1516" spans="1:32">
      <c r="A1516" s="54" t="s">
        <v>368</v>
      </c>
      <c r="B1516" s="54" t="s">
        <v>69</v>
      </c>
      <c r="C1516" s="54" t="s">
        <v>237</v>
      </c>
      <c r="D1516" s="54" t="s">
        <v>382</v>
      </c>
      <c r="E1516" s="4">
        <v>0</v>
      </c>
      <c r="F1516" s="4">
        <v>0</v>
      </c>
      <c r="G1516" s="4">
        <v>0</v>
      </c>
      <c r="H1516" s="4">
        <v>436.34408744000001</v>
      </c>
      <c r="I1516" s="4">
        <v>436.34408744000001</v>
      </c>
      <c r="J1516" s="4">
        <v>436.34408744000001</v>
      </c>
      <c r="K1516" s="4">
        <v>436.34408744000001</v>
      </c>
      <c r="L1516" s="4">
        <v>436.34408744000001</v>
      </c>
      <c r="M1516" s="4">
        <v>436.34408744000001</v>
      </c>
      <c r="N1516" s="4">
        <v>436.34408744000001</v>
      </c>
      <c r="O1516" s="4">
        <v>436.34408744000001</v>
      </c>
      <c r="P1516" s="4">
        <v>436.34408744000001</v>
      </c>
      <c r="Q1516" s="4">
        <v>436.34408744000001</v>
      </c>
      <c r="R1516" s="4">
        <v>2029.85179002</v>
      </c>
      <c r="S1516" s="4">
        <v>2029.85179002</v>
      </c>
      <c r="T1516" s="4">
        <v>2029.85179002</v>
      </c>
      <c r="U1516" s="4">
        <v>2029.85179002</v>
      </c>
      <c r="V1516" s="4">
        <v>2029.85179002</v>
      </c>
      <c r="W1516" s="4">
        <v>2029.85179002</v>
      </c>
      <c r="X1516" s="4">
        <v>2029.85179002</v>
      </c>
      <c r="Y1516" s="4">
        <v>2841.6851378599999</v>
      </c>
      <c r="Z1516" s="4">
        <v>2841.6851378599999</v>
      </c>
      <c r="AA1516" s="4">
        <v>2841.6851378599999</v>
      </c>
      <c r="AB1516" s="4">
        <v>2841.6851378599999</v>
      </c>
      <c r="AC1516" s="4">
        <v>2841.6851378599999</v>
      </c>
      <c r="AD1516" s="4">
        <v>2841.6851378599999</v>
      </c>
      <c r="AE1516" s="4">
        <v>2841.6851378599999</v>
      </c>
      <c r="AF1516" s="4">
        <v>2841.6851378599999</v>
      </c>
    </row>
    <row r="1517" spans="1:32">
      <c r="A1517" s="54" t="s">
        <v>368</v>
      </c>
      <c r="B1517" s="54" t="s">
        <v>69</v>
      </c>
      <c r="C1517" s="54" t="s">
        <v>237</v>
      </c>
      <c r="D1517" s="54" t="s">
        <v>383</v>
      </c>
      <c r="E1517" s="4">
        <v>200</v>
      </c>
      <c r="F1517" s="4">
        <v>494.98</v>
      </c>
      <c r="G1517" s="4">
        <v>494.98</v>
      </c>
      <c r="H1517" s="4">
        <v>494.98</v>
      </c>
      <c r="I1517" s="4">
        <v>501</v>
      </c>
      <c r="J1517" s="4">
        <v>501</v>
      </c>
      <c r="K1517" s="4">
        <v>501</v>
      </c>
      <c r="L1517" s="4">
        <v>501</v>
      </c>
      <c r="M1517" s="4">
        <v>501</v>
      </c>
      <c r="N1517" s="4">
        <v>501</v>
      </c>
      <c r="O1517" s="4">
        <v>501</v>
      </c>
      <c r="P1517" s="4">
        <v>501</v>
      </c>
      <c r="Q1517" s="4">
        <v>501</v>
      </c>
      <c r="R1517" s="4">
        <v>501</v>
      </c>
      <c r="S1517" s="4">
        <v>501</v>
      </c>
      <c r="T1517" s="4">
        <v>501</v>
      </c>
      <c r="U1517" s="4">
        <v>501</v>
      </c>
      <c r="V1517" s="4">
        <v>501</v>
      </c>
      <c r="W1517" s="4">
        <v>507.02</v>
      </c>
      <c r="X1517" s="4">
        <v>507.02</v>
      </c>
      <c r="Y1517" s="4">
        <v>507.02</v>
      </c>
      <c r="Z1517" s="4">
        <v>507.02</v>
      </c>
      <c r="AA1517" s="4">
        <v>507.02</v>
      </c>
      <c r="AB1517" s="4">
        <v>507.02</v>
      </c>
      <c r="AC1517" s="4">
        <v>507.02</v>
      </c>
      <c r="AD1517" s="4">
        <v>507.02</v>
      </c>
      <c r="AE1517" s="4">
        <v>507.02</v>
      </c>
      <c r="AF1517" s="4">
        <v>507.02</v>
      </c>
    </row>
    <row r="1518" spans="1:32">
      <c r="A1518" s="54" t="s">
        <v>368</v>
      </c>
      <c r="B1518" s="54" t="s">
        <v>69</v>
      </c>
      <c r="C1518" s="54" t="s">
        <v>237</v>
      </c>
      <c r="D1518" s="54" t="s">
        <v>375</v>
      </c>
      <c r="E1518" s="4">
        <v>43.8920812386826</v>
      </c>
      <c r="F1518" s="4">
        <v>88.420199898682597</v>
      </c>
      <c r="G1518" s="4">
        <v>138.19032229868262</v>
      </c>
      <c r="H1518" s="4">
        <v>207.8172929986826</v>
      </c>
      <c r="I1518" s="4">
        <v>293.96619199868258</v>
      </c>
      <c r="J1518" s="4">
        <v>436.13969808868262</v>
      </c>
      <c r="K1518" s="4">
        <v>567.37231050868263</v>
      </c>
      <c r="L1518" s="4">
        <v>705.39777665868257</v>
      </c>
      <c r="M1518" s="4">
        <v>848.16388241868265</v>
      </c>
      <c r="N1518" s="4">
        <v>996.70337169868264</v>
      </c>
      <c r="O1518" s="4">
        <v>1152.4659792986824</v>
      </c>
      <c r="P1518" s="4">
        <v>1310.3649952986825</v>
      </c>
      <c r="Q1518" s="4">
        <v>1457.7158916986825</v>
      </c>
      <c r="R1518" s="4">
        <v>1625.6365169986827</v>
      </c>
      <c r="S1518" s="4">
        <v>1813.1945088986827</v>
      </c>
      <c r="T1518" s="4">
        <v>1984.9120243986824</v>
      </c>
      <c r="U1518" s="4">
        <v>2156.478749898683</v>
      </c>
      <c r="V1518" s="4">
        <v>2330.3315378986831</v>
      </c>
      <c r="W1518" s="4">
        <v>2508.7931952986833</v>
      </c>
      <c r="X1518" s="4">
        <v>2690.1285548986839</v>
      </c>
      <c r="Y1518" s="4">
        <v>2880.4865381986838</v>
      </c>
      <c r="Z1518" s="4">
        <v>3034.5857192986837</v>
      </c>
      <c r="AA1518" s="4">
        <v>3183.5709740986836</v>
      </c>
      <c r="AB1518" s="4">
        <v>3335.8659671986838</v>
      </c>
      <c r="AC1518" s="4">
        <v>3484.7887109986837</v>
      </c>
      <c r="AD1518" s="4">
        <v>3631.0687009986837</v>
      </c>
      <c r="AE1518" s="4">
        <v>3692.5873089986835</v>
      </c>
      <c r="AF1518" s="4">
        <v>3752.2518149986831</v>
      </c>
    </row>
    <row r="1519" spans="1:32">
      <c r="A1519" s="54" t="s">
        <v>368</v>
      </c>
      <c r="B1519" s="54" t="s">
        <v>69</v>
      </c>
      <c r="C1519" s="54" t="s">
        <v>237</v>
      </c>
      <c r="D1519" s="53" t="s">
        <v>448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</row>
    <row r="1520" spans="1:32">
      <c r="A1520" s="54" t="s">
        <v>368</v>
      </c>
      <c r="B1520" s="54" t="s">
        <v>69</v>
      </c>
      <c r="C1520" s="54" t="s">
        <v>237</v>
      </c>
      <c r="D1520" s="54" t="s">
        <v>54</v>
      </c>
      <c r="E1520" s="4">
        <v>11.049999999999997</v>
      </c>
      <c r="F1520" s="4">
        <v>24.04</v>
      </c>
      <c r="G1520" s="4">
        <v>37.410000000000004</v>
      </c>
      <c r="H1520" s="4">
        <v>49.919999999999995</v>
      </c>
      <c r="I1520" s="4">
        <v>61.68</v>
      </c>
      <c r="J1520" s="4">
        <v>75.03</v>
      </c>
      <c r="K1520" s="4">
        <v>90.85</v>
      </c>
      <c r="L1520" s="4">
        <v>107.21000000000001</v>
      </c>
      <c r="M1520" s="4">
        <v>124.04000000000002</v>
      </c>
      <c r="N1520" s="4">
        <v>141.23000000000002</v>
      </c>
      <c r="O1520" s="4">
        <v>158.02000000000001</v>
      </c>
      <c r="P1520" s="4">
        <v>174.88</v>
      </c>
      <c r="Q1520" s="4">
        <v>193.09</v>
      </c>
      <c r="R1520" s="4">
        <v>211.87</v>
      </c>
      <c r="S1520" s="4">
        <v>230.2</v>
      </c>
      <c r="T1520" s="4">
        <v>249.20999999999998</v>
      </c>
      <c r="U1520" s="4">
        <v>268.39</v>
      </c>
      <c r="V1520" s="4">
        <v>287.85000000000002</v>
      </c>
      <c r="W1520" s="4">
        <v>305.39</v>
      </c>
      <c r="X1520" s="4">
        <v>322.68</v>
      </c>
      <c r="Y1520" s="4">
        <v>339.56</v>
      </c>
      <c r="Z1520" s="4">
        <v>354.95</v>
      </c>
      <c r="AA1520" s="4">
        <v>370.36</v>
      </c>
      <c r="AB1520" s="4">
        <v>384.5</v>
      </c>
      <c r="AC1520" s="4">
        <v>397.5</v>
      </c>
      <c r="AD1520" s="4">
        <v>413.69</v>
      </c>
      <c r="AE1520" s="4">
        <v>417.18</v>
      </c>
      <c r="AF1520" s="4">
        <v>420.97</v>
      </c>
    </row>
    <row r="1521" spans="1:32">
      <c r="A1521" s="71"/>
      <c r="B1521" s="71"/>
      <c r="C1521" s="71"/>
      <c r="D1521" s="71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</row>
    <row r="1522" spans="1:32">
      <c r="A1522" s="54" t="s">
        <v>368</v>
      </c>
      <c r="B1522" s="54" t="s">
        <v>69</v>
      </c>
      <c r="C1522" s="54" t="s">
        <v>238</v>
      </c>
      <c r="D1522" s="54" t="s">
        <v>374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368</v>
      </c>
      <c r="B1523" s="54" t="s">
        <v>69</v>
      </c>
      <c r="C1523" s="54" t="s">
        <v>238</v>
      </c>
      <c r="D1523" s="54" t="s">
        <v>37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368</v>
      </c>
      <c r="B1524" s="54" t="s">
        <v>69</v>
      </c>
      <c r="C1524" s="54" t="s">
        <v>238</v>
      </c>
      <c r="D1524" s="54" t="s">
        <v>371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 s="6" customFormat="1">
      <c r="A1525" s="54" t="s">
        <v>368</v>
      </c>
      <c r="B1525" s="54" t="s">
        <v>69</v>
      </c>
      <c r="C1525" s="54" t="s">
        <v>238</v>
      </c>
      <c r="D1525" s="54" t="s">
        <v>5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 s="6" customFormat="1">
      <c r="A1526" s="54" t="s">
        <v>368</v>
      </c>
      <c r="B1526" s="54" t="s">
        <v>69</v>
      </c>
      <c r="C1526" s="54" t="s">
        <v>238</v>
      </c>
      <c r="D1526" s="54" t="s">
        <v>381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 s="6" customFormat="1">
      <c r="A1527" s="54" t="s">
        <v>368</v>
      </c>
      <c r="B1527" s="54" t="s">
        <v>69</v>
      </c>
      <c r="C1527" s="54" t="s">
        <v>238</v>
      </c>
      <c r="D1527" s="54" t="s">
        <v>382</v>
      </c>
      <c r="E1527" s="4">
        <v>0</v>
      </c>
      <c r="F1527" s="4">
        <v>0</v>
      </c>
      <c r="G1527" s="4">
        <v>0</v>
      </c>
      <c r="H1527" s="4">
        <v>2.8317000000000001E-4</v>
      </c>
      <c r="I1527" s="4">
        <v>2.8317000000000001E-4</v>
      </c>
      <c r="J1527" s="4">
        <v>2.8317000000000001E-4</v>
      </c>
      <c r="K1527" s="4">
        <v>2.8317000000000001E-4</v>
      </c>
      <c r="L1527" s="4">
        <v>3.1409E-4</v>
      </c>
      <c r="M1527" s="4">
        <v>3.1409E-4</v>
      </c>
      <c r="N1527" s="4">
        <v>3.1409E-4</v>
      </c>
      <c r="O1527" s="4">
        <v>3.2105000000000002E-4</v>
      </c>
      <c r="P1527" s="4">
        <v>3.4970999999999998E-4</v>
      </c>
      <c r="Q1527" s="4">
        <v>3.4970999999999998E-4</v>
      </c>
      <c r="R1527" s="4">
        <v>3.57E-4</v>
      </c>
      <c r="S1527" s="4">
        <v>3.57E-4</v>
      </c>
      <c r="T1527" s="4">
        <v>3.57E-4</v>
      </c>
      <c r="U1527" s="4">
        <v>3.57E-4</v>
      </c>
      <c r="V1527" s="4">
        <v>3.57E-4</v>
      </c>
      <c r="W1527" s="4">
        <v>3.5875000000000002E-4</v>
      </c>
      <c r="X1527" s="4">
        <v>3.6027999999999999E-4</v>
      </c>
      <c r="Y1527" s="4">
        <v>7.9420999999999995E-4</v>
      </c>
      <c r="Z1527" s="4">
        <v>7.9706000000000004E-4</v>
      </c>
      <c r="AA1527" s="4">
        <v>7.9706000000000004E-4</v>
      </c>
      <c r="AB1527" s="4">
        <v>7.9706000000000004E-4</v>
      </c>
      <c r="AC1527" s="4">
        <v>8.1285000000000005E-4</v>
      </c>
      <c r="AD1527" s="4">
        <v>8.1285000000000005E-4</v>
      </c>
      <c r="AE1527" s="4">
        <v>8.1484999999999999E-4</v>
      </c>
      <c r="AF1527" s="4">
        <v>8.1484999999999999E-4</v>
      </c>
    </row>
    <row r="1528" spans="1:32" s="6" customFormat="1">
      <c r="A1528" s="54" t="s">
        <v>368</v>
      </c>
      <c r="B1528" s="54" t="s">
        <v>69</v>
      </c>
      <c r="C1528" s="54" t="s">
        <v>238</v>
      </c>
      <c r="D1528" s="54" t="s">
        <v>383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</row>
    <row r="1529" spans="1:32" s="6" customFormat="1">
      <c r="A1529" s="54" t="s">
        <v>368</v>
      </c>
      <c r="B1529" s="54" t="s">
        <v>69</v>
      </c>
      <c r="C1529" s="54" t="s">
        <v>238</v>
      </c>
      <c r="D1529" s="54" t="s">
        <v>375</v>
      </c>
      <c r="E1529" s="4">
        <v>1.6278547613173922</v>
      </c>
      <c r="F1529" s="4">
        <v>3.3016001413173921</v>
      </c>
      <c r="G1529" s="4">
        <v>5.3240377013173923</v>
      </c>
      <c r="H1529" s="4">
        <v>8.0206138213173919</v>
      </c>
      <c r="I1529" s="4">
        <v>11.388701451317392</v>
      </c>
      <c r="J1529" s="4">
        <v>16.911669161317391</v>
      </c>
      <c r="K1529" s="4">
        <v>22.065519301317391</v>
      </c>
      <c r="L1529" s="4">
        <v>27.681124931317392</v>
      </c>
      <c r="M1529" s="4">
        <v>33.516850321317392</v>
      </c>
      <c r="N1529" s="4">
        <v>39.50731125131739</v>
      </c>
      <c r="O1529" s="4">
        <v>45.858452771317403</v>
      </c>
      <c r="P1529" s="4">
        <v>52.393335861317397</v>
      </c>
      <c r="Q1529" s="4">
        <v>58.736037541317387</v>
      </c>
      <c r="R1529" s="4">
        <v>65.780009781317389</v>
      </c>
      <c r="S1529" s="4">
        <v>73.642314551317384</v>
      </c>
      <c r="T1529" s="4">
        <v>80.960894841317383</v>
      </c>
      <c r="U1529" s="4">
        <v>88.370663691317375</v>
      </c>
      <c r="V1529" s="4">
        <v>96.053270731317411</v>
      </c>
      <c r="W1529" s="4">
        <v>103.88410659131739</v>
      </c>
      <c r="X1529" s="4">
        <v>111.91993932131739</v>
      </c>
      <c r="Y1529" s="4">
        <v>120.36364835131738</v>
      </c>
      <c r="Z1529" s="4">
        <v>126.96276728131738</v>
      </c>
      <c r="AA1529" s="4">
        <v>133.39437548131738</v>
      </c>
      <c r="AB1529" s="4">
        <v>139.95164783131739</v>
      </c>
      <c r="AC1529" s="4">
        <v>146.39934393131736</v>
      </c>
      <c r="AD1529" s="4">
        <v>152.75813475131739</v>
      </c>
      <c r="AE1529" s="4">
        <v>155.2064085913174</v>
      </c>
      <c r="AF1529" s="4">
        <v>157.56652540131739</v>
      </c>
    </row>
    <row r="1530" spans="1:32" s="6" customFormat="1">
      <c r="A1530" s="54" t="s">
        <v>368</v>
      </c>
      <c r="B1530" s="54" t="s">
        <v>69</v>
      </c>
      <c r="C1530" s="54" t="s">
        <v>238</v>
      </c>
      <c r="D1530" s="53" t="s">
        <v>448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</row>
    <row r="1531" spans="1:32" s="6" customFormat="1">
      <c r="A1531" s="54" t="s">
        <v>368</v>
      </c>
      <c r="B1531" s="54" t="s">
        <v>69</v>
      </c>
      <c r="C1531" s="54" t="s">
        <v>238</v>
      </c>
      <c r="D1531" s="54" t="s">
        <v>54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 s="6" customFormat="1"/>
    <row r="1533" spans="1:32" s="6" customFormat="1">
      <c r="A1533" s="54" t="s">
        <v>368</v>
      </c>
      <c r="B1533" s="54" t="s">
        <v>70</v>
      </c>
      <c r="C1533" s="54" t="s">
        <v>70</v>
      </c>
      <c r="D1533" s="54" t="s">
        <v>374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 s="6" customFormat="1">
      <c r="A1534" s="54" t="s">
        <v>368</v>
      </c>
      <c r="B1534" s="54" t="s">
        <v>70</v>
      </c>
      <c r="C1534" s="54" t="s">
        <v>70</v>
      </c>
      <c r="D1534" s="54" t="s">
        <v>37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 s="6" customFormat="1">
      <c r="A1535" s="54" t="s">
        <v>368</v>
      </c>
      <c r="B1535" s="54" t="s">
        <v>70</v>
      </c>
      <c r="C1535" s="54" t="s">
        <v>70</v>
      </c>
      <c r="D1535" s="54" t="s">
        <v>371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6" spans="1:32" s="6" customFormat="1">
      <c r="A1536" s="54" t="s">
        <v>368</v>
      </c>
      <c r="B1536" s="54" t="s">
        <v>70</v>
      </c>
      <c r="C1536" s="54" t="s">
        <v>70</v>
      </c>
      <c r="D1536" s="54" t="s">
        <v>5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390.00000000000006</v>
      </c>
      <c r="L1536" s="4">
        <v>390.00000000000006</v>
      </c>
      <c r="M1536" s="4">
        <v>390.00000000000006</v>
      </c>
      <c r="N1536" s="4">
        <v>390.00000000000006</v>
      </c>
      <c r="O1536" s="4">
        <v>390.00000000000006</v>
      </c>
      <c r="P1536" s="4">
        <v>390.00000000000006</v>
      </c>
      <c r="Q1536" s="4">
        <v>390.00000000000006</v>
      </c>
      <c r="R1536" s="4">
        <v>390.00000000000006</v>
      </c>
      <c r="S1536" s="4">
        <v>390.00000000000006</v>
      </c>
      <c r="T1536" s="4">
        <v>390.00000000000006</v>
      </c>
      <c r="U1536" s="4">
        <v>390.00000000000006</v>
      </c>
      <c r="V1536" s="4">
        <v>390.00000000000006</v>
      </c>
      <c r="W1536" s="4">
        <v>390.00000000000006</v>
      </c>
      <c r="X1536" s="4">
        <v>390.00000000000006</v>
      </c>
      <c r="Y1536" s="4">
        <v>390.00000000000006</v>
      </c>
      <c r="Z1536" s="4">
        <v>390.00000000000006</v>
      </c>
      <c r="AA1536" s="4">
        <v>390.00000000000006</v>
      </c>
      <c r="AB1536" s="4">
        <v>390.00000000000006</v>
      </c>
      <c r="AC1536" s="4">
        <v>390.00000000000006</v>
      </c>
      <c r="AD1536" s="4">
        <v>390.00000000000006</v>
      </c>
      <c r="AE1536" s="4">
        <v>390.00000000000006</v>
      </c>
      <c r="AF1536" s="4">
        <v>390.00000000000006</v>
      </c>
    </row>
    <row r="1537" spans="1:32">
      <c r="A1537" s="54" t="s">
        <v>368</v>
      </c>
      <c r="B1537" s="54" t="s">
        <v>70</v>
      </c>
      <c r="C1537" s="54" t="s">
        <v>70</v>
      </c>
      <c r="D1537" s="54" t="s">
        <v>381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218.50182583</v>
      </c>
      <c r="L1537" s="4">
        <v>218.50182583</v>
      </c>
      <c r="M1537" s="4">
        <v>218.50182583</v>
      </c>
      <c r="N1537" s="4">
        <v>218.50182583</v>
      </c>
      <c r="O1537" s="4">
        <v>218.50182583</v>
      </c>
      <c r="P1537" s="4">
        <v>218.50182583</v>
      </c>
      <c r="Q1537" s="4">
        <v>218.50182583</v>
      </c>
      <c r="R1537" s="4">
        <v>601.22098298999992</v>
      </c>
      <c r="S1537" s="4">
        <v>601.22098298999992</v>
      </c>
      <c r="T1537" s="4">
        <v>601.22098298999992</v>
      </c>
      <c r="U1537" s="4">
        <v>601.22098298999992</v>
      </c>
      <c r="V1537" s="4">
        <v>601.22098298999992</v>
      </c>
      <c r="W1537" s="4">
        <v>601.22098298999992</v>
      </c>
      <c r="X1537" s="4">
        <v>601.22099209999988</v>
      </c>
      <c r="Y1537" s="4">
        <v>1120.9999970599999</v>
      </c>
      <c r="Z1537" s="4">
        <v>1120.9999970599999</v>
      </c>
      <c r="AA1537" s="4">
        <v>1120.9999970599999</v>
      </c>
      <c r="AB1537" s="4">
        <v>1120.9999970599999</v>
      </c>
      <c r="AC1537" s="4">
        <v>1120.9999970599999</v>
      </c>
      <c r="AD1537" s="4">
        <v>1120.9999970599999</v>
      </c>
      <c r="AE1537" s="4">
        <v>1120.9999970599999</v>
      </c>
      <c r="AF1537" s="4">
        <v>1120.9999970599999</v>
      </c>
    </row>
    <row r="1538" spans="1:32">
      <c r="A1538" s="54" t="s">
        <v>368</v>
      </c>
      <c r="B1538" s="54" t="s">
        <v>70</v>
      </c>
      <c r="C1538" s="54" t="s">
        <v>70</v>
      </c>
      <c r="D1538" s="54" t="s">
        <v>382</v>
      </c>
      <c r="E1538" s="4">
        <v>0</v>
      </c>
      <c r="F1538" s="4">
        <v>0</v>
      </c>
      <c r="G1538" s="4">
        <v>0</v>
      </c>
      <c r="H1538" s="4">
        <v>3.1789999999999999E-5</v>
      </c>
      <c r="I1538" s="4">
        <v>4.2150000000000001E-5</v>
      </c>
      <c r="J1538" s="4">
        <v>9.1000000000000003E-5</v>
      </c>
      <c r="K1538" s="4">
        <v>9.1000000000000003E-5</v>
      </c>
      <c r="L1538" s="4">
        <v>1.0161E-4</v>
      </c>
      <c r="M1538" s="4">
        <v>1.0161E-4</v>
      </c>
      <c r="N1538" s="4">
        <v>1.0161E-4</v>
      </c>
      <c r="O1538" s="4">
        <v>1.0287E-4</v>
      </c>
      <c r="P1538" s="4">
        <v>1.1533E-4</v>
      </c>
      <c r="Q1538" s="4">
        <v>1.3880000000000001E-4</v>
      </c>
      <c r="R1538" s="4">
        <v>1.4093999999999999E-4</v>
      </c>
      <c r="S1538" s="4">
        <v>1.4093999999999999E-4</v>
      </c>
      <c r="T1538" s="4">
        <v>1.4093999999999999E-4</v>
      </c>
      <c r="U1538" s="4">
        <v>1.4093999999999999E-4</v>
      </c>
      <c r="V1538" s="4">
        <v>1.4093999999999999E-4</v>
      </c>
      <c r="W1538" s="4">
        <v>1.4228999999999999E-4</v>
      </c>
      <c r="X1538" s="4">
        <v>1.4228999999999999E-4</v>
      </c>
      <c r="Y1538" s="4">
        <v>2.0160999999999999E-4</v>
      </c>
      <c r="Z1538" s="4">
        <v>2.0405999999999999E-4</v>
      </c>
      <c r="AA1538" s="4">
        <v>2.0552E-4</v>
      </c>
      <c r="AB1538" s="4">
        <v>2.0552E-4</v>
      </c>
      <c r="AC1538" s="4">
        <v>2.0552E-4</v>
      </c>
      <c r="AD1538" s="4">
        <v>2.0552E-4</v>
      </c>
      <c r="AE1538" s="4">
        <v>2.0740999999999999E-4</v>
      </c>
      <c r="AF1538" s="4">
        <v>2.0740999999999999E-4</v>
      </c>
    </row>
    <row r="1539" spans="1:32">
      <c r="A1539" s="54" t="s">
        <v>368</v>
      </c>
      <c r="B1539" s="54" t="s">
        <v>70</v>
      </c>
      <c r="C1539" s="54" t="s">
        <v>70</v>
      </c>
      <c r="D1539" s="54" t="s">
        <v>383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8</v>
      </c>
      <c r="B1540" s="54" t="s">
        <v>70</v>
      </c>
      <c r="C1540" s="54" t="s">
        <v>70</v>
      </c>
      <c r="D1540" s="54" t="s">
        <v>375</v>
      </c>
      <c r="E1540" s="4">
        <v>1.8585775999999998</v>
      </c>
      <c r="F1540" s="4">
        <v>5.0266574999999998</v>
      </c>
      <c r="G1540" s="4">
        <v>9.890785000000001</v>
      </c>
      <c r="H1540" s="4">
        <v>18.166635110000001</v>
      </c>
      <c r="I1540" s="4">
        <v>30.823121970000003</v>
      </c>
      <c r="J1540" s="4">
        <v>51.718782319999995</v>
      </c>
      <c r="K1540" s="4">
        <v>73.450425819999992</v>
      </c>
      <c r="L1540" s="4">
        <v>98.580284119999988</v>
      </c>
      <c r="M1540" s="4">
        <v>127.10142119999999</v>
      </c>
      <c r="N1540" s="4">
        <v>159.16361307</v>
      </c>
      <c r="O1540" s="4">
        <v>192.83944974000002</v>
      </c>
      <c r="P1540" s="4">
        <v>230.81485119000001</v>
      </c>
      <c r="Q1540" s="4">
        <v>269.28649243000007</v>
      </c>
      <c r="R1540" s="4">
        <v>312.44197350000002</v>
      </c>
      <c r="S1540" s="4">
        <v>360.97992430000005</v>
      </c>
      <c r="T1540" s="4">
        <v>409.03797489999999</v>
      </c>
      <c r="U1540" s="4">
        <v>456.27435529999997</v>
      </c>
      <c r="V1540" s="4">
        <v>506.00738549999994</v>
      </c>
      <c r="W1540" s="4">
        <v>558.50600550000001</v>
      </c>
      <c r="X1540" s="4">
        <v>613.42567530000019</v>
      </c>
      <c r="Y1540" s="4">
        <v>670.49253480000016</v>
      </c>
      <c r="Z1540" s="4">
        <v>714.61474510000016</v>
      </c>
      <c r="AA1540" s="4">
        <v>757.34802330000025</v>
      </c>
      <c r="AB1540" s="4">
        <v>801.15233290000015</v>
      </c>
      <c r="AC1540" s="4">
        <v>844.57456070000012</v>
      </c>
      <c r="AD1540" s="4">
        <v>887.61196740000014</v>
      </c>
      <c r="AE1540" s="4">
        <v>902.65640540000027</v>
      </c>
      <c r="AF1540" s="4">
        <v>917.29137520000029</v>
      </c>
    </row>
    <row r="1541" spans="1:32">
      <c r="A1541" s="54" t="s">
        <v>368</v>
      </c>
      <c r="B1541" s="54" t="s">
        <v>70</v>
      </c>
      <c r="C1541" s="54" t="s">
        <v>70</v>
      </c>
      <c r="D1541" s="53" t="s">
        <v>448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368</v>
      </c>
      <c r="B1542" s="54" t="s">
        <v>70</v>
      </c>
      <c r="C1542" s="54" t="s">
        <v>70</v>
      </c>
      <c r="D1542" s="54" t="s">
        <v>54</v>
      </c>
      <c r="E1542" s="4">
        <v>4.8199999999999994</v>
      </c>
      <c r="F1542" s="4">
        <v>10.02</v>
      </c>
      <c r="G1542" s="4">
        <v>15.850000000000001</v>
      </c>
      <c r="H1542" s="4">
        <v>21.92</v>
      </c>
      <c r="I1542" s="4">
        <v>27.390000000000004</v>
      </c>
      <c r="J1542" s="4">
        <v>32.94</v>
      </c>
      <c r="K1542" s="4">
        <v>38.799999999999997</v>
      </c>
      <c r="L1542" s="4">
        <v>45.54</v>
      </c>
      <c r="M1542" s="4">
        <v>52.58</v>
      </c>
      <c r="N1542" s="4">
        <v>59.379999999999995</v>
      </c>
      <c r="O1542" s="4">
        <v>65.56</v>
      </c>
      <c r="P1542" s="4">
        <v>71.5</v>
      </c>
      <c r="Q1542" s="4">
        <v>78.08</v>
      </c>
      <c r="R1542" s="4">
        <v>84.83</v>
      </c>
      <c r="S1542" s="4">
        <v>91.47</v>
      </c>
      <c r="T1542" s="4">
        <v>97.86999999999999</v>
      </c>
      <c r="U1542" s="4">
        <v>104.84</v>
      </c>
      <c r="V1542" s="4">
        <v>111.50999999999999</v>
      </c>
      <c r="W1542" s="4">
        <v>118.14</v>
      </c>
      <c r="X1542" s="4">
        <v>124.55</v>
      </c>
      <c r="Y1542" s="4">
        <v>129.96</v>
      </c>
      <c r="Z1542" s="4">
        <v>135.97</v>
      </c>
      <c r="AA1542" s="4">
        <v>141.85000000000002</v>
      </c>
      <c r="AB1542" s="4">
        <v>147.07000000000002</v>
      </c>
      <c r="AC1542" s="4">
        <v>150.70000000000002</v>
      </c>
      <c r="AD1542" s="4">
        <v>153.82000000000002</v>
      </c>
      <c r="AE1542" s="4">
        <v>150.72</v>
      </c>
      <c r="AF1542" s="4">
        <v>148.64000000000001</v>
      </c>
    </row>
    <row r="1544" spans="1:32" s="6" customFormat="1">
      <c r="A1544" s="54" t="s">
        <v>80</v>
      </c>
      <c r="B1544" s="54" t="s">
        <v>66</v>
      </c>
      <c r="C1544" s="54" t="s">
        <v>233</v>
      </c>
      <c r="D1544" s="54" t="s">
        <v>37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 s="6" customFormat="1">
      <c r="A1545" s="54" t="s">
        <v>80</v>
      </c>
      <c r="B1545" s="54" t="s">
        <v>66</v>
      </c>
      <c r="C1545" s="54" t="s">
        <v>233</v>
      </c>
      <c r="D1545" s="54" t="s">
        <v>37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 s="6" customFormat="1">
      <c r="A1546" s="54" t="s">
        <v>80</v>
      </c>
      <c r="B1546" s="54" t="s">
        <v>66</v>
      </c>
      <c r="C1546" s="54" t="s">
        <v>233</v>
      </c>
      <c r="D1546" s="54" t="s">
        <v>37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 s="6" customFormat="1">
      <c r="A1547" s="54" t="s">
        <v>80</v>
      </c>
      <c r="B1547" s="54" t="s">
        <v>66</v>
      </c>
      <c r="C1547" s="54" t="s">
        <v>233</v>
      </c>
      <c r="D1547" s="54" t="s">
        <v>5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</row>
    <row r="1548" spans="1:32" s="6" customFormat="1">
      <c r="A1548" s="54" t="s">
        <v>80</v>
      </c>
      <c r="B1548" s="54" t="s">
        <v>66</v>
      </c>
      <c r="C1548" s="54" t="s">
        <v>233</v>
      </c>
      <c r="D1548" s="54" t="s">
        <v>5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</row>
    <row r="1549" spans="1:32" s="6" customFormat="1">
      <c r="A1549" s="54" t="s">
        <v>80</v>
      </c>
      <c r="B1549" s="54" t="s">
        <v>66</v>
      </c>
      <c r="C1549" s="54" t="s">
        <v>233</v>
      </c>
      <c r="D1549" s="54" t="s">
        <v>381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1000</v>
      </c>
      <c r="L1549" s="4">
        <v>1000</v>
      </c>
      <c r="M1549" s="4">
        <v>1000</v>
      </c>
      <c r="N1549" s="4">
        <v>1000</v>
      </c>
      <c r="O1549" s="4">
        <v>1000</v>
      </c>
      <c r="P1549" s="4">
        <v>1000</v>
      </c>
      <c r="Q1549" s="4">
        <v>1000</v>
      </c>
      <c r="R1549" s="4">
        <v>1000</v>
      </c>
      <c r="S1549" s="4">
        <v>1000</v>
      </c>
      <c r="T1549" s="4">
        <v>1000</v>
      </c>
      <c r="U1549" s="4">
        <v>1000</v>
      </c>
      <c r="V1549" s="4">
        <v>1000</v>
      </c>
      <c r="W1549" s="4">
        <v>1000</v>
      </c>
      <c r="X1549" s="4">
        <v>1000</v>
      </c>
      <c r="Y1549" s="4">
        <v>1000</v>
      </c>
      <c r="Z1549" s="4">
        <v>1000</v>
      </c>
      <c r="AA1549" s="4">
        <v>1000</v>
      </c>
      <c r="AB1549" s="4">
        <v>1000</v>
      </c>
      <c r="AC1549" s="4">
        <v>1000</v>
      </c>
      <c r="AD1549" s="4">
        <v>1000</v>
      </c>
      <c r="AE1549" s="4">
        <v>1000</v>
      </c>
      <c r="AF1549" s="4">
        <v>1000</v>
      </c>
    </row>
    <row r="1550" spans="1:32" s="6" customFormat="1">
      <c r="A1550" s="54" t="s">
        <v>80</v>
      </c>
      <c r="B1550" s="54" t="s">
        <v>66</v>
      </c>
      <c r="C1550" s="54" t="s">
        <v>233</v>
      </c>
      <c r="D1550" s="54" t="s">
        <v>382</v>
      </c>
      <c r="E1550" s="4">
        <v>0</v>
      </c>
      <c r="F1550" s="4">
        <v>0</v>
      </c>
      <c r="G1550" s="4">
        <v>275</v>
      </c>
      <c r="H1550" s="4">
        <v>592.86521728000002</v>
      </c>
      <c r="I1550" s="4">
        <v>677.51763189999997</v>
      </c>
      <c r="J1550" s="4">
        <v>1080.41781887</v>
      </c>
      <c r="K1550" s="4">
        <v>1080.41781887</v>
      </c>
      <c r="L1550" s="4">
        <v>1080.41782468</v>
      </c>
      <c r="M1550" s="4">
        <v>1080.41782468</v>
      </c>
      <c r="N1550" s="4">
        <v>1080.41783246</v>
      </c>
      <c r="O1550" s="4">
        <v>1080.4178451299999</v>
      </c>
      <c r="P1550" s="4">
        <v>1080.4178535400001</v>
      </c>
      <c r="Q1550" s="4">
        <v>1080.41788479</v>
      </c>
      <c r="R1550" s="4">
        <v>1080.41788479</v>
      </c>
      <c r="S1550" s="4">
        <v>1080.41788479</v>
      </c>
      <c r="T1550" s="4">
        <v>1080.41788683</v>
      </c>
      <c r="U1550" s="4">
        <v>1080.41788683</v>
      </c>
      <c r="V1550" s="4">
        <v>1080.41788683</v>
      </c>
      <c r="W1550" s="4">
        <v>1080.41788683</v>
      </c>
      <c r="X1550" s="4">
        <v>1080.41788937</v>
      </c>
      <c r="Y1550" s="4">
        <v>1941.40992523</v>
      </c>
      <c r="Z1550" s="4">
        <v>1941.40992523</v>
      </c>
      <c r="AA1550" s="4">
        <v>1941.40992523</v>
      </c>
      <c r="AB1550" s="4">
        <v>1941.40992523</v>
      </c>
      <c r="AC1550" s="4">
        <v>1941.40992523</v>
      </c>
      <c r="AD1550" s="4">
        <v>1941.40992523</v>
      </c>
      <c r="AE1550" s="4">
        <v>1941.41008472</v>
      </c>
      <c r="AF1550" s="4">
        <v>1941.41008472</v>
      </c>
    </row>
    <row r="1551" spans="1:32" s="6" customFormat="1">
      <c r="A1551" s="54" t="s">
        <v>80</v>
      </c>
      <c r="B1551" s="54" t="s">
        <v>66</v>
      </c>
      <c r="C1551" s="54" t="s">
        <v>233</v>
      </c>
      <c r="D1551" s="54" t="s">
        <v>383</v>
      </c>
      <c r="E1551" s="4">
        <v>0</v>
      </c>
      <c r="F1551" s="4">
        <v>30</v>
      </c>
      <c r="G1551" s="4">
        <v>230</v>
      </c>
      <c r="H1551" s="4">
        <v>430</v>
      </c>
      <c r="I1551" s="4">
        <v>430</v>
      </c>
      <c r="J1551" s="4">
        <v>430</v>
      </c>
      <c r="K1551" s="4">
        <v>430</v>
      </c>
      <c r="L1551" s="4">
        <v>430</v>
      </c>
      <c r="M1551" s="4">
        <v>430</v>
      </c>
      <c r="N1551" s="4">
        <v>430</v>
      </c>
      <c r="O1551" s="4">
        <v>430</v>
      </c>
      <c r="P1551" s="4">
        <v>430</v>
      </c>
      <c r="Q1551" s="4">
        <v>430</v>
      </c>
      <c r="R1551" s="4">
        <v>430</v>
      </c>
      <c r="S1551" s="4">
        <v>430</v>
      </c>
      <c r="T1551" s="4">
        <v>430</v>
      </c>
      <c r="U1551" s="4">
        <v>430</v>
      </c>
      <c r="V1551" s="4">
        <v>430</v>
      </c>
      <c r="W1551" s="4">
        <v>430</v>
      </c>
      <c r="X1551" s="4">
        <v>430</v>
      </c>
      <c r="Y1551" s="4">
        <v>430</v>
      </c>
      <c r="Z1551" s="4">
        <v>430</v>
      </c>
      <c r="AA1551" s="4">
        <v>430</v>
      </c>
      <c r="AB1551" s="4">
        <v>430</v>
      </c>
      <c r="AC1551" s="4">
        <v>430</v>
      </c>
      <c r="AD1551" s="4">
        <v>430</v>
      </c>
      <c r="AE1551" s="4">
        <v>430</v>
      </c>
      <c r="AF1551" s="4">
        <v>430</v>
      </c>
    </row>
    <row r="1552" spans="1:32" s="6" customFormat="1">
      <c r="A1552" s="54" t="s">
        <v>80</v>
      </c>
      <c r="B1552" s="54" t="s">
        <v>66</v>
      </c>
      <c r="C1552" s="54" t="s">
        <v>233</v>
      </c>
      <c r="D1552" s="54" t="s">
        <v>375</v>
      </c>
      <c r="E1552" s="4">
        <v>12.70772782585</v>
      </c>
      <c r="F1552" s="4">
        <v>34.021691005850002</v>
      </c>
      <c r="G1552" s="4">
        <v>61.626793905849993</v>
      </c>
      <c r="H1552" s="4">
        <v>100.53602927585</v>
      </c>
      <c r="I1552" s="4">
        <v>149.75273615585002</v>
      </c>
      <c r="J1552" s="4">
        <v>231.21351241585</v>
      </c>
      <c r="K1552" s="4">
        <v>304.51567284584996</v>
      </c>
      <c r="L1552" s="4">
        <v>384.27538867584997</v>
      </c>
      <c r="M1552" s="4">
        <v>470.33905254584994</v>
      </c>
      <c r="N1552" s="4">
        <v>561.07517467585001</v>
      </c>
      <c r="O1552" s="4">
        <v>649.15056273585026</v>
      </c>
      <c r="P1552" s="4">
        <v>745.08054879585029</v>
      </c>
      <c r="Q1552" s="4">
        <v>832.97283649585029</v>
      </c>
      <c r="R1552" s="4">
        <v>932.47513599585034</v>
      </c>
      <c r="S1552" s="4">
        <v>1040.8127414958503</v>
      </c>
      <c r="T1552" s="4">
        <v>1139.7120397958504</v>
      </c>
      <c r="U1552" s="4">
        <v>1238.8187491958504</v>
      </c>
      <c r="V1552" s="4">
        <v>1340.2201404958505</v>
      </c>
      <c r="W1552" s="4">
        <v>1444.3755522958502</v>
      </c>
      <c r="X1552" s="4">
        <v>1550.4581839958498</v>
      </c>
      <c r="Y1552" s="4">
        <v>1658.0435667958498</v>
      </c>
      <c r="Z1552" s="4">
        <v>1748.6412823958497</v>
      </c>
      <c r="AA1552" s="4">
        <v>1832.9879128958498</v>
      </c>
      <c r="AB1552" s="4">
        <v>1918.7574081958498</v>
      </c>
      <c r="AC1552" s="4">
        <v>2002.6507074958502</v>
      </c>
      <c r="AD1552" s="4">
        <v>2085.52539539585</v>
      </c>
      <c r="AE1552" s="4">
        <v>2120.3517769958494</v>
      </c>
      <c r="AF1552" s="4">
        <v>2154.6346156958493</v>
      </c>
    </row>
    <row r="1553" spans="1:32" s="6" customFormat="1">
      <c r="A1553" s="54" t="s">
        <v>80</v>
      </c>
      <c r="B1553" s="54" t="s">
        <v>66</v>
      </c>
      <c r="C1553" s="54" t="s">
        <v>233</v>
      </c>
      <c r="D1553" s="53" t="s">
        <v>448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90</v>
      </c>
      <c r="M1553" s="4">
        <v>90</v>
      </c>
      <c r="N1553" s="4">
        <v>90</v>
      </c>
      <c r="O1553" s="4">
        <v>90</v>
      </c>
      <c r="P1553" s="4">
        <v>90</v>
      </c>
      <c r="Q1553" s="4">
        <v>90</v>
      </c>
      <c r="R1553" s="4">
        <v>90</v>
      </c>
      <c r="S1553" s="4">
        <v>90</v>
      </c>
      <c r="T1553" s="4">
        <v>90</v>
      </c>
      <c r="U1553" s="4">
        <v>90</v>
      </c>
      <c r="V1553" s="4">
        <v>90</v>
      </c>
      <c r="W1553" s="4">
        <v>90</v>
      </c>
      <c r="X1553" s="4">
        <v>90</v>
      </c>
      <c r="Y1553" s="4">
        <v>90</v>
      </c>
      <c r="Z1553" s="4">
        <v>90</v>
      </c>
      <c r="AA1553" s="4">
        <v>90</v>
      </c>
      <c r="AB1553" s="4">
        <v>90</v>
      </c>
      <c r="AC1553" s="4">
        <v>90</v>
      </c>
      <c r="AD1553" s="4">
        <v>90</v>
      </c>
      <c r="AE1553" s="4">
        <v>90</v>
      </c>
      <c r="AF1553" s="4">
        <v>90</v>
      </c>
    </row>
    <row r="1554" spans="1:32" s="6" customFormat="1">
      <c r="A1554" s="54" t="s">
        <v>80</v>
      </c>
      <c r="B1554" s="54" t="s">
        <v>66</v>
      </c>
      <c r="C1554" s="54" t="s">
        <v>233</v>
      </c>
      <c r="D1554" s="54" t="s">
        <v>54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 s="6" customFormat="1"/>
    <row r="1556" spans="1:32" s="6" customFormat="1">
      <c r="A1556" s="54" t="s">
        <v>80</v>
      </c>
      <c r="B1556" s="54" t="s">
        <v>66</v>
      </c>
      <c r="C1556" s="54" t="s">
        <v>234</v>
      </c>
      <c r="D1556" s="54" t="s">
        <v>374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</row>
    <row r="1557" spans="1:32" s="6" customFormat="1">
      <c r="A1557" s="54" t="s">
        <v>80</v>
      </c>
      <c r="B1557" s="54" t="s">
        <v>66</v>
      </c>
      <c r="C1557" s="54" t="s">
        <v>234</v>
      </c>
      <c r="D1557" s="54" t="s">
        <v>37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 s="6" customFormat="1">
      <c r="A1558" s="54" t="s">
        <v>80</v>
      </c>
      <c r="B1558" s="54" t="s">
        <v>66</v>
      </c>
      <c r="C1558" s="54" t="s">
        <v>234</v>
      </c>
      <c r="D1558" s="54" t="s">
        <v>37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 s="6" customFormat="1">
      <c r="A1559" s="54" t="s">
        <v>80</v>
      </c>
      <c r="B1559" s="54" t="s">
        <v>66</v>
      </c>
      <c r="C1559" s="54" t="s">
        <v>234</v>
      </c>
      <c r="D1559" s="54" t="s">
        <v>5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 s="6" customFormat="1">
      <c r="A1560" s="54" t="s">
        <v>80</v>
      </c>
      <c r="B1560" s="54" t="s">
        <v>66</v>
      </c>
      <c r="C1560" s="54" t="s">
        <v>234</v>
      </c>
      <c r="D1560" s="54" t="s">
        <v>55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 s="6" customFormat="1">
      <c r="A1561" s="54" t="s">
        <v>80</v>
      </c>
      <c r="B1561" s="54" t="s">
        <v>66</v>
      </c>
      <c r="C1561" s="54" t="s">
        <v>234</v>
      </c>
      <c r="D1561" s="54" t="s">
        <v>381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2" spans="1:32" s="6" customFormat="1">
      <c r="A1562" s="54" t="s">
        <v>80</v>
      </c>
      <c r="B1562" s="54" t="s">
        <v>66</v>
      </c>
      <c r="C1562" s="54" t="s">
        <v>234</v>
      </c>
      <c r="D1562" s="54" t="s">
        <v>382</v>
      </c>
      <c r="E1562" s="4">
        <v>0</v>
      </c>
      <c r="F1562" s="4">
        <v>549</v>
      </c>
      <c r="G1562" s="4">
        <v>549</v>
      </c>
      <c r="H1562" s="4">
        <v>917.46011711000006</v>
      </c>
      <c r="I1562" s="4">
        <v>1250.64359876</v>
      </c>
      <c r="J1562" s="4">
        <v>1290.66359876</v>
      </c>
      <c r="K1562" s="4">
        <v>1322.28078562</v>
      </c>
      <c r="L1562" s="4">
        <v>1362.3007973700001</v>
      </c>
      <c r="M1562" s="4">
        <v>1362.3008188700001</v>
      </c>
      <c r="N1562" s="4">
        <v>1362.30084061</v>
      </c>
      <c r="O1562" s="4">
        <v>1402.32084164</v>
      </c>
      <c r="P1562" s="4">
        <v>1402.32085306</v>
      </c>
      <c r="Q1562" s="4">
        <v>1402.32086544</v>
      </c>
      <c r="R1562" s="4">
        <v>1442.34086544</v>
      </c>
      <c r="S1562" s="4">
        <v>1442.3408682299998</v>
      </c>
      <c r="T1562" s="4">
        <v>1442.3408682299998</v>
      </c>
      <c r="U1562" s="4">
        <v>1442.3408682299998</v>
      </c>
      <c r="V1562" s="4">
        <v>1442.3408682299998</v>
      </c>
      <c r="W1562" s="4">
        <v>1442.3408699299998</v>
      </c>
      <c r="X1562" s="4">
        <v>1963.4230003999999</v>
      </c>
      <c r="Y1562" s="4">
        <v>3590.3181353699997</v>
      </c>
      <c r="Z1562" s="4">
        <v>3630.3381375899999</v>
      </c>
      <c r="AA1562" s="4">
        <v>3630.3381375899999</v>
      </c>
      <c r="AB1562" s="4">
        <v>3630.3381375899999</v>
      </c>
      <c r="AC1562" s="4">
        <v>3670.3581375899998</v>
      </c>
      <c r="AD1562" s="4">
        <v>3670.3581613599999</v>
      </c>
      <c r="AE1562" s="4">
        <v>3670.3581613599999</v>
      </c>
      <c r="AF1562" s="4">
        <v>3710.3781613599999</v>
      </c>
    </row>
    <row r="1563" spans="1:32" s="6" customFormat="1">
      <c r="A1563" s="54" t="s">
        <v>80</v>
      </c>
      <c r="B1563" s="54" t="s">
        <v>66</v>
      </c>
      <c r="C1563" s="54" t="s">
        <v>234</v>
      </c>
      <c r="D1563" s="54" t="s">
        <v>383</v>
      </c>
      <c r="E1563" s="4">
        <v>0</v>
      </c>
      <c r="F1563" s="4">
        <v>20</v>
      </c>
      <c r="G1563" s="4">
        <v>20</v>
      </c>
      <c r="H1563" s="4">
        <v>20</v>
      </c>
      <c r="I1563" s="4">
        <v>20</v>
      </c>
      <c r="J1563" s="4">
        <v>20</v>
      </c>
      <c r="K1563" s="4">
        <v>20</v>
      </c>
      <c r="L1563" s="4">
        <v>20</v>
      </c>
      <c r="M1563" s="4">
        <v>20</v>
      </c>
      <c r="N1563" s="4">
        <v>20</v>
      </c>
      <c r="O1563" s="4">
        <v>20</v>
      </c>
      <c r="P1563" s="4">
        <v>20</v>
      </c>
      <c r="Q1563" s="4">
        <v>20</v>
      </c>
      <c r="R1563" s="4">
        <v>20</v>
      </c>
      <c r="S1563" s="4">
        <v>20</v>
      </c>
      <c r="T1563" s="4">
        <v>20</v>
      </c>
      <c r="U1563" s="4">
        <v>20</v>
      </c>
      <c r="V1563" s="4">
        <v>20</v>
      </c>
      <c r="W1563" s="4">
        <v>20</v>
      </c>
      <c r="X1563" s="4">
        <v>20</v>
      </c>
      <c r="Y1563" s="4">
        <v>20</v>
      </c>
      <c r="Z1563" s="4">
        <v>20</v>
      </c>
      <c r="AA1563" s="4">
        <v>20</v>
      </c>
      <c r="AB1563" s="4">
        <v>20</v>
      </c>
      <c r="AC1563" s="4">
        <v>20</v>
      </c>
      <c r="AD1563" s="4">
        <v>20</v>
      </c>
      <c r="AE1563" s="4">
        <v>20</v>
      </c>
      <c r="AF1563" s="4">
        <v>20</v>
      </c>
    </row>
    <row r="1564" spans="1:32" s="6" customFormat="1">
      <c r="A1564" s="54" t="s">
        <v>80</v>
      </c>
      <c r="B1564" s="54" t="s">
        <v>66</v>
      </c>
      <c r="C1564" s="54" t="s">
        <v>234</v>
      </c>
      <c r="D1564" s="54" t="s">
        <v>375</v>
      </c>
      <c r="E1564" s="4">
        <v>5.499691497211801</v>
      </c>
      <c r="F1564" s="4">
        <v>14.605831737211801</v>
      </c>
      <c r="G1564" s="4">
        <v>26.6561226172118</v>
      </c>
      <c r="H1564" s="4">
        <v>44.596353147211808</v>
      </c>
      <c r="I1564" s="4">
        <v>68.283194717211813</v>
      </c>
      <c r="J1564" s="4">
        <v>107.76625134721179</v>
      </c>
      <c r="K1564" s="4">
        <v>145.2810700272118</v>
      </c>
      <c r="L1564" s="4">
        <v>187.2644357972118</v>
      </c>
      <c r="M1564" s="4">
        <v>233.72445384721181</v>
      </c>
      <c r="N1564" s="4">
        <v>284.1391430372118</v>
      </c>
      <c r="O1564" s="4">
        <v>334.12488691721182</v>
      </c>
      <c r="P1564" s="4">
        <v>389.87160344721184</v>
      </c>
      <c r="Q1564" s="4">
        <v>443.16552709721179</v>
      </c>
      <c r="R1564" s="4">
        <v>500.80970409721175</v>
      </c>
      <c r="S1564" s="4">
        <v>563.97123679721176</v>
      </c>
      <c r="T1564" s="4">
        <v>622.60199249721177</v>
      </c>
      <c r="U1564" s="4">
        <v>682.59987019721189</v>
      </c>
      <c r="V1564" s="4">
        <v>744.29481719721196</v>
      </c>
      <c r="W1564" s="4">
        <v>808.58873569721197</v>
      </c>
      <c r="X1564" s="4">
        <v>874.35235419721198</v>
      </c>
      <c r="Y1564" s="4">
        <v>941.95108579721216</v>
      </c>
      <c r="Z1564" s="4">
        <v>998.24855229721209</v>
      </c>
      <c r="AA1564" s="4">
        <v>1051.997785097212</v>
      </c>
      <c r="AB1564" s="4">
        <v>1107.3285281972121</v>
      </c>
      <c r="AC1564" s="4">
        <v>1161.3234543972121</v>
      </c>
      <c r="AD1564" s="4">
        <v>1214.854545797212</v>
      </c>
      <c r="AE1564" s="4">
        <v>1237.6303568972121</v>
      </c>
      <c r="AF1564" s="4">
        <v>1259.8613410972121</v>
      </c>
    </row>
    <row r="1565" spans="1:32" s="6" customFormat="1">
      <c r="A1565" s="54" t="s">
        <v>80</v>
      </c>
      <c r="B1565" s="54" t="s">
        <v>66</v>
      </c>
      <c r="C1565" s="54" t="s">
        <v>234</v>
      </c>
      <c r="D1565" s="53" t="s">
        <v>448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90</v>
      </c>
      <c r="L1565" s="4">
        <v>90</v>
      </c>
      <c r="M1565" s="4">
        <v>90</v>
      </c>
      <c r="N1565" s="4">
        <v>90</v>
      </c>
      <c r="O1565" s="4">
        <v>90</v>
      </c>
      <c r="P1565" s="4">
        <v>90</v>
      </c>
      <c r="Q1565" s="4">
        <v>90</v>
      </c>
      <c r="R1565" s="4">
        <v>90</v>
      </c>
      <c r="S1565" s="4">
        <v>90</v>
      </c>
      <c r="T1565" s="4">
        <v>90</v>
      </c>
      <c r="U1565" s="4">
        <v>90</v>
      </c>
      <c r="V1565" s="4">
        <v>90</v>
      </c>
      <c r="W1565" s="4">
        <v>90</v>
      </c>
      <c r="X1565" s="4">
        <v>90</v>
      </c>
      <c r="Y1565" s="4">
        <v>90</v>
      </c>
      <c r="Z1565" s="4">
        <v>90</v>
      </c>
      <c r="AA1565" s="4">
        <v>90</v>
      </c>
      <c r="AB1565" s="4">
        <v>90</v>
      </c>
      <c r="AC1565" s="4">
        <v>90</v>
      </c>
      <c r="AD1565" s="4">
        <v>90</v>
      </c>
      <c r="AE1565" s="4">
        <v>90</v>
      </c>
      <c r="AF1565" s="4">
        <v>90</v>
      </c>
    </row>
    <row r="1566" spans="1:32" s="6" customFormat="1">
      <c r="A1566" s="54" t="s">
        <v>80</v>
      </c>
      <c r="B1566" s="54" t="s">
        <v>66</v>
      </c>
      <c r="C1566" s="54" t="s">
        <v>234</v>
      </c>
      <c r="D1566" s="54" t="s">
        <v>54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8" spans="1:32" s="6" customFormat="1">
      <c r="A1568" s="54" t="s">
        <v>80</v>
      </c>
      <c r="B1568" s="54" t="s">
        <v>66</v>
      </c>
      <c r="C1568" s="54" t="s">
        <v>235</v>
      </c>
      <c r="D1568" s="54" t="s">
        <v>374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 s="6" customFormat="1">
      <c r="A1569" s="54" t="s">
        <v>80</v>
      </c>
      <c r="B1569" s="54" t="s">
        <v>66</v>
      </c>
      <c r="C1569" s="54" t="s">
        <v>235</v>
      </c>
      <c r="D1569" s="54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 s="6" customFormat="1">
      <c r="A1570" s="54" t="s">
        <v>80</v>
      </c>
      <c r="B1570" s="54" t="s">
        <v>66</v>
      </c>
      <c r="C1570" s="54" t="s">
        <v>235</v>
      </c>
      <c r="D1570" s="54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 s="6" customFormat="1">
      <c r="A1571" s="54" t="s">
        <v>80</v>
      </c>
      <c r="B1571" s="54" t="s">
        <v>66</v>
      </c>
      <c r="C1571" s="54" t="s">
        <v>235</v>
      </c>
      <c r="D1571" s="54" t="s">
        <v>5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 s="6" customFormat="1">
      <c r="A1572" s="54" t="s">
        <v>80</v>
      </c>
      <c r="B1572" s="54" t="s">
        <v>66</v>
      </c>
      <c r="C1572" s="54" t="s">
        <v>235</v>
      </c>
      <c r="D1572" s="54" t="s">
        <v>55</v>
      </c>
      <c r="E1572" s="4">
        <v>0</v>
      </c>
      <c r="F1572" s="4">
        <v>0</v>
      </c>
      <c r="G1572" s="4">
        <v>0</v>
      </c>
      <c r="H1572" s="4">
        <v>0</v>
      </c>
      <c r="I1572" s="4">
        <v>2200.0000000199998</v>
      </c>
      <c r="J1572" s="4">
        <v>2200.0000000199998</v>
      </c>
      <c r="K1572" s="4">
        <v>2200.0000000199998</v>
      </c>
      <c r="L1572" s="4">
        <v>2200.0000000199998</v>
      </c>
      <c r="M1572" s="4">
        <v>2200.0000000199998</v>
      </c>
      <c r="N1572" s="4">
        <v>2200.0000000199998</v>
      </c>
      <c r="O1572" s="4">
        <v>2200.0000000199998</v>
      </c>
      <c r="P1572" s="4">
        <v>2200.0000000199998</v>
      </c>
      <c r="Q1572" s="4">
        <v>2200.0000000199998</v>
      </c>
      <c r="R1572" s="4">
        <v>2200.0000000199998</v>
      </c>
      <c r="S1572" s="4">
        <v>2200.0000000199998</v>
      </c>
      <c r="T1572" s="4">
        <v>2200.0000000199998</v>
      </c>
      <c r="U1572" s="4">
        <v>2200.0000000199998</v>
      </c>
      <c r="V1572" s="4">
        <v>2200.0000000199998</v>
      </c>
      <c r="W1572" s="4">
        <v>2200.0000000199998</v>
      </c>
      <c r="X1572" s="4">
        <v>2200.0000000199998</v>
      </c>
      <c r="Y1572" s="4">
        <v>2200.0000000199998</v>
      </c>
      <c r="Z1572" s="4">
        <v>2200.0000000199998</v>
      </c>
      <c r="AA1572" s="4">
        <v>2200.0000000199998</v>
      </c>
      <c r="AB1572" s="4">
        <v>2200.0000000199998</v>
      </c>
      <c r="AC1572" s="4">
        <v>2200.0000000199998</v>
      </c>
      <c r="AD1572" s="4">
        <v>2200.0000000199998</v>
      </c>
      <c r="AE1572" s="4">
        <v>2200.0000000199998</v>
      </c>
      <c r="AF1572" s="4">
        <v>2200.0000000199998</v>
      </c>
    </row>
    <row r="1573" spans="1:32" s="6" customFormat="1">
      <c r="A1573" s="54" t="s">
        <v>80</v>
      </c>
      <c r="B1573" s="54" t="s">
        <v>66</v>
      </c>
      <c r="C1573" s="54" t="s">
        <v>235</v>
      </c>
      <c r="D1573" s="54" t="s">
        <v>381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 s="6" customFormat="1">
      <c r="A1574" s="54" t="s">
        <v>80</v>
      </c>
      <c r="B1574" s="54" t="s">
        <v>66</v>
      </c>
      <c r="C1574" s="54" t="s">
        <v>235</v>
      </c>
      <c r="D1574" s="54" t="s">
        <v>382</v>
      </c>
      <c r="E1574" s="4">
        <v>0</v>
      </c>
      <c r="F1574" s="4">
        <v>50</v>
      </c>
      <c r="G1574" s="4">
        <v>50</v>
      </c>
      <c r="H1574" s="4">
        <v>537.39831105999997</v>
      </c>
      <c r="I1574" s="4">
        <v>537.39831105999997</v>
      </c>
      <c r="J1574" s="4">
        <v>537.39831105999997</v>
      </c>
      <c r="K1574" s="4">
        <v>537.39831105999997</v>
      </c>
      <c r="L1574" s="4">
        <v>537.39835705999997</v>
      </c>
      <c r="M1574" s="4">
        <v>537.39835872999993</v>
      </c>
      <c r="N1574" s="4">
        <v>537.39835872999993</v>
      </c>
      <c r="O1574" s="4">
        <v>537.39837616999989</v>
      </c>
      <c r="P1574" s="4">
        <v>537.39840417999994</v>
      </c>
      <c r="Q1574" s="4">
        <v>537.39840804999994</v>
      </c>
      <c r="R1574" s="4">
        <v>537.39840804999994</v>
      </c>
      <c r="S1574" s="4">
        <v>537.39840931999993</v>
      </c>
      <c r="T1574" s="4">
        <v>537.39840931999993</v>
      </c>
      <c r="U1574" s="4">
        <v>537.39840931999993</v>
      </c>
      <c r="V1574" s="4">
        <v>537.39840931999993</v>
      </c>
      <c r="W1574" s="4">
        <v>537.39841120999995</v>
      </c>
      <c r="X1574" s="4">
        <v>537.39841120999995</v>
      </c>
      <c r="Y1574" s="4">
        <v>537.39846097999998</v>
      </c>
      <c r="Z1574" s="4">
        <v>537.39846252999996</v>
      </c>
      <c r="AA1574" s="4">
        <v>537.39846252999996</v>
      </c>
      <c r="AB1574" s="4">
        <v>537.39846252999996</v>
      </c>
      <c r="AC1574" s="4">
        <v>537.39846424000007</v>
      </c>
      <c r="AD1574" s="4">
        <v>537.39846424000007</v>
      </c>
      <c r="AE1574" s="4">
        <v>537.39846560000001</v>
      </c>
      <c r="AF1574" s="4">
        <v>537.39846560000001</v>
      </c>
    </row>
    <row r="1575" spans="1:32" s="6" customFormat="1">
      <c r="A1575" s="54" t="s">
        <v>80</v>
      </c>
      <c r="B1575" s="54" t="s">
        <v>66</v>
      </c>
      <c r="C1575" s="54" t="s">
        <v>235</v>
      </c>
      <c r="D1575" s="54" t="s">
        <v>383</v>
      </c>
      <c r="E1575" s="4">
        <v>10</v>
      </c>
      <c r="F1575" s="4">
        <v>19.899999999999999</v>
      </c>
      <c r="G1575" s="4">
        <v>19.899999999999999</v>
      </c>
      <c r="H1575" s="4">
        <v>19.899999999999999</v>
      </c>
      <c r="I1575" s="4">
        <v>19.899999999999999</v>
      </c>
      <c r="J1575" s="4">
        <v>20.889999999999993</v>
      </c>
      <c r="K1575" s="4">
        <v>20.889999999999993</v>
      </c>
      <c r="L1575" s="4">
        <v>21.879999999999988</v>
      </c>
      <c r="M1575" s="4">
        <v>21.879999999999988</v>
      </c>
      <c r="N1575" s="4">
        <v>21.879999999999988</v>
      </c>
      <c r="O1575" s="4">
        <v>22.869999999999983</v>
      </c>
      <c r="P1575" s="4">
        <v>22.869999999999983</v>
      </c>
      <c r="Q1575" s="4">
        <v>22.869999999999983</v>
      </c>
      <c r="R1575" s="4">
        <v>23.859999999999978</v>
      </c>
      <c r="S1575" s="4">
        <v>23.859999999999978</v>
      </c>
      <c r="T1575" s="4">
        <v>23.859999999999978</v>
      </c>
      <c r="U1575" s="4">
        <v>23.859999999999978</v>
      </c>
      <c r="V1575" s="4">
        <v>23.859999999999978</v>
      </c>
      <c r="W1575" s="4">
        <v>23.859999999999978</v>
      </c>
      <c r="X1575" s="4">
        <v>24.849999999999973</v>
      </c>
      <c r="Y1575" s="4">
        <v>24.849999999999973</v>
      </c>
      <c r="Z1575" s="4">
        <v>25.839999999999968</v>
      </c>
      <c r="AA1575" s="4">
        <v>25.839999999999968</v>
      </c>
      <c r="AB1575" s="4">
        <v>25.839999999999968</v>
      </c>
      <c r="AC1575" s="4">
        <v>25.839999999999968</v>
      </c>
      <c r="AD1575" s="4">
        <v>25.839999999999968</v>
      </c>
      <c r="AE1575" s="4">
        <v>25.839999999999968</v>
      </c>
      <c r="AF1575" s="4">
        <v>25.839999999999968</v>
      </c>
    </row>
    <row r="1576" spans="1:32" s="6" customFormat="1">
      <c r="A1576" s="54" t="s">
        <v>80</v>
      </c>
      <c r="B1576" s="54" t="s">
        <v>66</v>
      </c>
      <c r="C1576" s="54" t="s">
        <v>235</v>
      </c>
      <c r="D1576" s="54" t="s">
        <v>375</v>
      </c>
      <c r="E1576" s="4">
        <v>11.013732878663799</v>
      </c>
      <c r="F1576" s="4">
        <v>30.4740017586638</v>
      </c>
      <c r="G1576" s="4">
        <v>56.036296348663797</v>
      </c>
      <c r="H1576" s="4">
        <v>93.247701428663802</v>
      </c>
      <c r="I1576" s="4">
        <v>140.98158209866378</v>
      </c>
      <c r="J1576" s="4">
        <v>220.55091299866379</v>
      </c>
      <c r="K1576" s="4">
        <v>292.68131552866379</v>
      </c>
      <c r="L1576" s="4">
        <v>371.97551144866384</v>
      </c>
      <c r="M1576" s="4">
        <v>457.70190280866387</v>
      </c>
      <c r="N1576" s="4">
        <v>547.48101921866385</v>
      </c>
      <c r="O1576" s="4">
        <v>635.2056724986636</v>
      </c>
      <c r="P1576" s="4">
        <v>730.91762979866348</v>
      </c>
      <c r="Q1576" s="4">
        <v>820.13691259866346</v>
      </c>
      <c r="R1576" s="4">
        <v>921.06611859866337</v>
      </c>
      <c r="S1576" s="4">
        <v>1030.5948674986637</v>
      </c>
      <c r="T1576" s="4">
        <v>1131.4094704986637</v>
      </c>
      <c r="U1576" s="4">
        <v>1233.8121955986637</v>
      </c>
      <c r="V1576" s="4">
        <v>1339.4597668986637</v>
      </c>
      <c r="W1576" s="4">
        <v>1448.1433916986641</v>
      </c>
      <c r="X1576" s="4">
        <v>1558.9627179986639</v>
      </c>
      <c r="Y1576" s="4">
        <v>1671.937379998664</v>
      </c>
      <c r="Z1576" s="4">
        <v>1769.0368576986639</v>
      </c>
      <c r="AA1576" s="4">
        <v>1860.8263646986641</v>
      </c>
      <c r="AB1576" s="4">
        <v>1953.6169004986639</v>
      </c>
      <c r="AC1576" s="4">
        <v>2045.1178197986642</v>
      </c>
      <c r="AD1576" s="4">
        <v>2136.5143696986638</v>
      </c>
      <c r="AE1576" s="4">
        <v>2179.1690378986636</v>
      </c>
      <c r="AF1576" s="4">
        <v>2221.4657256986638</v>
      </c>
    </row>
    <row r="1577" spans="1:32" s="6" customFormat="1">
      <c r="A1577" s="54" t="s">
        <v>80</v>
      </c>
      <c r="B1577" s="54" t="s">
        <v>66</v>
      </c>
      <c r="C1577" s="54" t="s">
        <v>235</v>
      </c>
      <c r="D1577" s="53" t="s">
        <v>448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8" spans="1:32" s="6" customFormat="1">
      <c r="A1578" s="54" t="s">
        <v>80</v>
      </c>
      <c r="B1578" s="54" t="s">
        <v>66</v>
      </c>
      <c r="C1578" s="54" t="s">
        <v>235</v>
      </c>
      <c r="D1578" s="54" t="s">
        <v>54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</row>
    <row r="1580" spans="1:32" s="6" customFormat="1">
      <c r="A1580" s="54" t="s">
        <v>80</v>
      </c>
      <c r="B1580" s="54" t="s">
        <v>66</v>
      </c>
      <c r="C1580" s="54" t="s">
        <v>236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 s="6" customFormat="1">
      <c r="A1581" s="54" t="s">
        <v>80</v>
      </c>
      <c r="B1581" s="54" t="s">
        <v>66</v>
      </c>
      <c r="C1581" s="54" t="s">
        <v>236</v>
      </c>
      <c r="D1581" s="54" t="s">
        <v>37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 s="6" customFormat="1">
      <c r="A1582" s="54" t="s">
        <v>80</v>
      </c>
      <c r="B1582" s="54" t="s">
        <v>66</v>
      </c>
      <c r="C1582" s="54" t="s">
        <v>236</v>
      </c>
      <c r="D1582" s="54" t="s">
        <v>371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1061.0599651099999</v>
      </c>
      <c r="L1582" s="4">
        <v>1061.0599651099999</v>
      </c>
      <c r="M1582" s="4">
        <v>1061.0599651099999</v>
      </c>
      <c r="N1582" s="4">
        <v>1061.0599651099999</v>
      </c>
      <c r="O1582" s="4">
        <v>1061.0599651099999</v>
      </c>
      <c r="P1582" s="4">
        <v>1061.0599651099999</v>
      </c>
      <c r="Q1582" s="4">
        <v>1061.0599651099999</v>
      </c>
      <c r="R1582" s="4">
        <v>1061.0599651099999</v>
      </c>
      <c r="S1582" s="4">
        <v>1061.0599651099999</v>
      </c>
      <c r="T1582" s="4">
        <v>1061.0599651099999</v>
      </c>
      <c r="U1582" s="4">
        <v>1061.0599651099999</v>
      </c>
      <c r="V1582" s="4">
        <v>1695.6896061100001</v>
      </c>
      <c r="W1582" s="4">
        <v>2751.9057591999999</v>
      </c>
      <c r="X1582" s="4">
        <v>3409.2420332500001</v>
      </c>
      <c r="Y1582" s="4">
        <v>4470.30202801</v>
      </c>
      <c r="Z1582" s="4">
        <v>4470.30202801</v>
      </c>
      <c r="AA1582" s="4">
        <v>4470.30202801</v>
      </c>
      <c r="AB1582" s="4">
        <v>4470.30202801</v>
      </c>
      <c r="AC1582" s="4">
        <v>4470.30202801</v>
      </c>
      <c r="AD1582" s="4">
        <v>4470.30202801</v>
      </c>
      <c r="AE1582" s="4">
        <v>4470.30202801</v>
      </c>
      <c r="AF1582" s="4">
        <v>4470.30202801</v>
      </c>
    </row>
    <row r="1583" spans="1:32" s="6" customFormat="1">
      <c r="A1583" s="54" t="s">
        <v>80</v>
      </c>
      <c r="B1583" s="54" t="s">
        <v>66</v>
      </c>
      <c r="C1583" s="54" t="s">
        <v>236</v>
      </c>
      <c r="D1583" s="54" t="s">
        <v>5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 s="6" customFormat="1">
      <c r="A1584" s="54" t="s">
        <v>80</v>
      </c>
      <c r="B1584" s="54" t="s">
        <v>66</v>
      </c>
      <c r="C1584" s="54" t="s">
        <v>236</v>
      </c>
      <c r="D1584" s="54" t="s">
        <v>55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</row>
    <row r="1585" spans="1:32" s="6" customFormat="1">
      <c r="A1585" s="54" t="s">
        <v>80</v>
      </c>
      <c r="B1585" s="54" t="s">
        <v>66</v>
      </c>
      <c r="C1585" s="54" t="s">
        <v>236</v>
      </c>
      <c r="D1585" s="54" t="s">
        <v>381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 s="6" customFormat="1">
      <c r="A1586" s="54" t="s">
        <v>80</v>
      </c>
      <c r="B1586" s="54" t="s">
        <v>66</v>
      </c>
      <c r="C1586" s="54" t="s">
        <v>236</v>
      </c>
      <c r="D1586" s="54" t="s">
        <v>382</v>
      </c>
      <c r="E1586" s="4">
        <v>0</v>
      </c>
      <c r="F1586" s="4">
        <v>1221.38158722</v>
      </c>
      <c r="G1586" s="4">
        <v>1416.53149994</v>
      </c>
      <c r="H1586" s="4">
        <v>1416.53154045</v>
      </c>
      <c r="I1586" s="4">
        <v>1416.5319534499999</v>
      </c>
      <c r="J1586" s="4">
        <v>1416.5319534499999</v>
      </c>
      <c r="K1586" s="4">
        <v>1416.5319534499999</v>
      </c>
      <c r="L1586" s="4">
        <v>1416.5319627199999</v>
      </c>
      <c r="M1586" s="4">
        <v>1416.5319627199999</v>
      </c>
      <c r="N1586" s="4">
        <v>1416.5319638699998</v>
      </c>
      <c r="O1586" s="4">
        <v>1416.5319684499998</v>
      </c>
      <c r="P1586" s="4">
        <v>1416.5319827699998</v>
      </c>
      <c r="Q1586" s="4">
        <v>1416.5320214399999</v>
      </c>
      <c r="R1586" s="4">
        <v>1416.53202455</v>
      </c>
      <c r="S1586" s="4">
        <v>1416.53202455</v>
      </c>
      <c r="T1586" s="4">
        <v>1416.53202455</v>
      </c>
      <c r="U1586" s="4">
        <v>1416.53202455</v>
      </c>
      <c r="V1586" s="4">
        <v>1416.53202455</v>
      </c>
      <c r="W1586" s="4">
        <v>1416.53202455</v>
      </c>
      <c r="X1586" s="4">
        <v>1416.53202455</v>
      </c>
      <c r="Y1586" s="4">
        <v>1416.5320270899999</v>
      </c>
      <c r="Z1586" s="4">
        <v>1416.5320270899999</v>
      </c>
      <c r="AA1586" s="4">
        <v>1416.5320270899999</v>
      </c>
      <c r="AB1586" s="4">
        <v>1416.5320270899999</v>
      </c>
      <c r="AC1586" s="4">
        <v>1416.5320270899999</v>
      </c>
      <c r="AD1586" s="4">
        <v>1416.5320270899999</v>
      </c>
      <c r="AE1586" s="4">
        <v>1416.5320270899999</v>
      </c>
      <c r="AF1586" s="4">
        <v>1416.5320270899999</v>
      </c>
    </row>
    <row r="1587" spans="1:32" s="6" customFormat="1">
      <c r="A1587" s="54" t="s">
        <v>80</v>
      </c>
      <c r="B1587" s="54" t="s">
        <v>66</v>
      </c>
      <c r="C1587" s="54" t="s">
        <v>236</v>
      </c>
      <c r="D1587" s="54" t="s">
        <v>383</v>
      </c>
      <c r="E1587" s="4">
        <v>0</v>
      </c>
      <c r="F1587" s="4">
        <v>632.71199999999999</v>
      </c>
      <c r="G1587" s="4">
        <v>632.71199999999999</v>
      </c>
      <c r="H1587" s="4">
        <v>632.71199999999999</v>
      </c>
      <c r="I1587" s="4">
        <v>632.71199999999999</v>
      </c>
      <c r="J1587" s="4">
        <v>675.048</v>
      </c>
      <c r="K1587" s="4">
        <v>1302.5999999999999</v>
      </c>
      <c r="L1587" s="4">
        <v>1375.1759999999999</v>
      </c>
      <c r="M1587" s="4">
        <v>1375.1759999999999</v>
      </c>
      <c r="N1587" s="4">
        <v>1375.1759999999999</v>
      </c>
      <c r="O1587" s="4">
        <v>1447.752</v>
      </c>
      <c r="P1587" s="4">
        <v>1447.752</v>
      </c>
      <c r="Q1587" s="4">
        <v>1447.752</v>
      </c>
      <c r="R1587" s="4">
        <v>1520.328</v>
      </c>
      <c r="S1587" s="4">
        <v>1520.328</v>
      </c>
      <c r="T1587" s="4">
        <v>1520.328</v>
      </c>
      <c r="U1587" s="4">
        <v>1520.328</v>
      </c>
      <c r="V1587" s="4">
        <v>1520.328</v>
      </c>
      <c r="W1587" s="4">
        <v>1520.328</v>
      </c>
      <c r="X1587" s="4">
        <v>1592.904</v>
      </c>
      <c r="Y1587" s="4">
        <v>1592.904</v>
      </c>
      <c r="Z1587" s="4">
        <v>1665.48</v>
      </c>
      <c r="AA1587" s="4">
        <v>1665.48</v>
      </c>
      <c r="AB1587" s="4">
        <v>1665.48</v>
      </c>
      <c r="AC1587" s="4">
        <v>1738.056</v>
      </c>
      <c r="AD1587" s="4">
        <v>1738.056</v>
      </c>
      <c r="AE1587" s="4">
        <v>1738.056</v>
      </c>
      <c r="AF1587" s="4">
        <v>1810.6320000000001</v>
      </c>
    </row>
    <row r="1588" spans="1:32" s="6" customFormat="1">
      <c r="A1588" s="54" t="s">
        <v>80</v>
      </c>
      <c r="B1588" s="54" t="s">
        <v>66</v>
      </c>
      <c r="C1588" s="54" t="s">
        <v>236</v>
      </c>
      <c r="D1588" s="54" t="s">
        <v>375</v>
      </c>
      <c r="E1588" s="4">
        <v>52.941433610531803</v>
      </c>
      <c r="F1588" s="4">
        <v>147.03780550053179</v>
      </c>
      <c r="G1588" s="4">
        <v>267.78813710053186</v>
      </c>
      <c r="H1588" s="4">
        <v>444.41451758053182</v>
      </c>
      <c r="I1588" s="4">
        <v>671.875202140532</v>
      </c>
      <c r="J1588" s="4">
        <v>1048.5952244005318</v>
      </c>
      <c r="K1588" s="4">
        <v>1389.1855846005317</v>
      </c>
      <c r="L1588" s="4">
        <v>1763.7168668005318</v>
      </c>
      <c r="M1588" s="4">
        <v>2172.0173135005316</v>
      </c>
      <c r="N1588" s="4">
        <v>2608.0037826005318</v>
      </c>
      <c r="O1588" s="4">
        <v>3044.7446456005323</v>
      </c>
      <c r="P1588" s="4">
        <v>3530.1742997005322</v>
      </c>
      <c r="Q1588" s="4">
        <v>3990.5856516005315</v>
      </c>
      <c r="R1588" s="4">
        <v>4487.6938050005319</v>
      </c>
      <c r="S1588" s="4">
        <v>5026.7828450005327</v>
      </c>
      <c r="T1588" s="4">
        <v>5528.0812080005326</v>
      </c>
      <c r="U1588" s="4">
        <v>6040.6720930005322</v>
      </c>
      <c r="V1588" s="4">
        <v>6567.4397530005326</v>
      </c>
      <c r="W1588" s="4">
        <v>7113.9720710005322</v>
      </c>
      <c r="X1588" s="4">
        <v>7674.0530320005319</v>
      </c>
      <c r="Y1588" s="4">
        <v>8252.8911130005326</v>
      </c>
      <c r="Z1588" s="4">
        <v>8718.886563000533</v>
      </c>
      <c r="AA1588" s="4">
        <v>9168.5089630005332</v>
      </c>
      <c r="AB1588" s="4">
        <v>9627.7940270005329</v>
      </c>
      <c r="AC1588" s="4">
        <v>10077.006487000532</v>
      </c>
      <c r="AD1588" s="4">
        <v>10520.947407000533</v>
      </c>
      <c r="AE1588" s="4">
        <v>10693.710007000534</v>
      </c>
      <c r="AF1588" s="4">
        <v>10860.100466000533</v>
      </c>
    </row>
    <row r="1589" spans="1:32" s="6" customFormat="1">
      <c r="A1589" s="54" t="s">
        <v>80</v>
      </c>
      <c r="B1589" s="54" t="s">
        <v>66</v>
      </c>
      <c r="C1589" s="54" t="s">
        <v>236</v>
      </c>
      <c r="D1589" s="53" t="s">
        <v>448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90</v>
      </c>
      <c r="L1589" s="4">
        <v>90</v>
      </c>
      <c r="M1589" s="4">
        <v>90</v>
      </c>
      <c r="N1589" s="4">
        <v>90</v>
      </c>
      <c r="O1589" s="4">
        <v>90</v>
      </c>
      <c r="P1589" s="4">
        <v>90</v>
      </c>
      <c r="Q1589" s="4">
        <v>90</v>
      </c>
      <c r="R1589" s="4">
        <v>90</v>
      </c>
      <c r="S1589" s="4">
        <v>90</v>
      </c>
      <c r="T1589" s="4">
        <v>90</v>
      </c>
      <c r="U1589" s="4">
        <v>90</v>
      </c>
      <c r="V1589" s="4">
        <v>90</v>
      </c>
      <c r="W1589" s="4">
        <v>90</v>
      </c>
      <c r="X1589" s="4">
        <v>90</v>
      </c>
      <c r="Y1589" s="4">
        <v>90</v>
      </c>
      <c r="Z1589" s="4">
        <v>90</v>
      </c>
      <c r="AA1589" s="4">
        <v>90</v>
      </c>
      <c r="AB1589" s="4">
        <v>90</v>
      </c>
      <c r="AC1589" s="4">
        <v>90</v>
      </c>
      <c r="AD1589" s="4">
        <v>90</v>
      </c>
      <c r="AE1589" s="4">
        <v>90</v>
      </c>
      <c r="AF1589" s="4">
        <v>90</v>
      </c>
    </row>
    <row r="1590" spans="1:32" s="6" customFormat="1">
      <c r="A1590" s="54" t="s">
        <v>80</v>
      </c>
      <c r="B1590" s="54" t="s">
        <v>66</v>
      </c>
      <c r="C1590" s="54" t="s">
        <v>236</v>
      </c>
      <c r="D1590" s="54" t="s">
        <v>54</v>
      </c>
      <c r="E1590" s="4">
        <v>41.639999999999986</v>
      </c>
      <c r="F1590" s="4">
        <v>85.529999999999973</v>
      </c>
      <c r="G1590" s="4">
        <v>131.58999999999997</v>
      </c>
      <c r="H1590" s="4">
        <v>176.90999999999997</v>
      </c>
      <c r="I1590" s="4">
        <v>357.72</v>
      </c>
      <c r="J1590" s="4">
        <v>526.21</v>
      </c>
      <c r="K1590" s="4">
        <v>665.17</v>
      </c>
      <c r="L1590" s="4">
        <v>804.19</v>
      </c>
      <c r="M1590" s="4">
        <v>943.21</v>
      </c>
      <c r="N1590" s="4">
        <v>968.01</v>
      </c>
      <c r="O1590" s="4">
        <v>990.76</v>
      </c>
      <c r="P1590" s="4">
        <v>1007.8800000000001</v>
      </c>
      <c r="Q1590" s="4">
        <v>1029.0999999999999</v>
      </c>
      <c r="R1590" s="4">
        <v>1050.25</v>
      </c>
      <c r="S1590" s="4">
        <v>1063.72</v>
      </c>
      <c r="T1590" s="4">
        <v>1075.69</v>
      </c>
      <c r="U1590" s="4">
        <v>1091.57</v>
      </c>
      <c r="V1590" s="4">
        <v>1099.02</v>
      </c>
      <c r="W1590" s="4">
        <v>1108.24</v>
      </c>
      <c r="X1590" s="4">
        <v>1119.3900000000001</v>
      </c>
      <c r="Y1590" s="4">
        <v>1116.9100000000001</v>
      </c>
      <c r="Z1590" s="4">
        <v>1157.01</v>
      </c>
      <c r="AA1590" s="4">
        <v>1197.03</v>
      </c>
      <c r="AB1590" s="4">
        <v>1230.06</v>
      </c>
      <c r="AC1590" s="4">
        <v>1268.55</v>
      </c>
      <c r="AD1590" s="4">
        <v>1305.5999999999999</v>
      </c>
      <c r="AE1590" s="4">
        <v>1313.92</v>
      </c>
      <c r="AF1590" s="4">
        <v>1340.89</v>
      </c>
    </row>
    <row r="1592" spans="1:32">
      <c r="A1592" s="54" t="s">
        <v>80</v>
      </c>
      <c r="B1592" s="54" t="s">
        <v>67</v>
      </c>
      <c r="C1592" s="54" t="s">
        <v>229</v>
      </c>
      <c r="D1592" s="54" t="s">
        <v>374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80</v>
      </c>
      <c r="B1593" s="54" t="s">
        <v>67</v>
      </c>
      <c r="C1593" s="54" t="s">
        <v>229</v>
      </c>
      <c r="D1593" s="54" t="s">
        <v>37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80</v>
      </c>
      <c r="B1594" s="54" t="s">
        <v>67</v>
      </c>
      <c r="C1594" s="54" t="s">
        <v>229</v>
      </c>
      <c r="D1594" s="54" t="s">
        <v>371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157.89863896</v>
      </c>
      <c r="P1594" s="4">
        <v>971.68507484999998</v>
      </c>
      <c r="Q1594" s="4">
        <v>1141.2702022599999</v>
      </c>
      <c r="R1594" s="4">
        <v>1141.2702022599999</v>
      </c>
      <c r="S1594" s="4">
        <v>1141.2702022599999</v>
      </c>
      <c r="T1594" s="4">
        <v>1141.2702022599999</v>
      </c>
      <c r="U1594" s="4">
        <v>1141.2702022599999</v>
      </c>
      <c r="V1594" s="4">
        <v>1567.7003972099999</v>
      </c>
      <c r="W1594" s="4">
        <v>1567.7003972099999</v>
      </c>
      <c r="X1594" s="4">
        <v>1567.7003972099999</v>
      </c>
      <c r="Y1594" s="4">
        <v>1567.7003972099999</v>
      </c>
      <c r="Z1594" s="4">
        <v>1567.7003972099999</v>
      </c>
      <c r="AA1594" s="4">
        <v>1945.8368232600001</v>
      </c>
      <c r="AB1594" s="4">
        <v>1945.8368232600001</v>
      </c>
      <c r="AC1594" s="4">
        <v>3006.9428878600002</v>
      </c>
      <c r="AD1594" s="4">
        <v>3006.9428878600002</v>
      </c>
      <c r="AE1594" s="4">
        <v>3649.8347923400001</v>
      </c>
      <c r="AF1594" s="4">
        <v>3649.8347923400001</v>
      </c>
    </row>
    <row r="1595" spans="1:32">
      <c r="A1595" s="54" t="s">
        <v>80</v>
      </c>
      <c r="B1595" s="54" t="s">
        <v>67</v>
      </c>
      <c r="C1595" s="54" t="s">
        <v>229</v>
      </c>
      <c r="D1595" s="54" t="s">
        <v>5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80</v>
      </c>
      <c r="B1596" s="54" t="s">
        <v>67</v>
      </c>
      <c r="C1596" s="54" t="s">
        <v>229</v>
      </c>
      <c r="D1596" s="54" t="s">
        <v>259</v>
      </c>
      <c r="E1596" s="4">
        <v>0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</row>
    <row r="1597" spans="1:32">
      <c r="A1597" s="54" t="s">
        <v>80</v>
      </c>
      <c r="B1597" s="54" t="s">
        <v>67</v>
      </c>
      <c r="C1597" s="54" t="s">
        <v>229</v>
      </c>
      <c r="D1597" s="54" t="s">
        <v>38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80</v>
      </c>
      <c r="B1598" s="54" t="s">
        <v>67</v>
      </c>
      <c r="C1598" s="54" t="s">
        <v>229</v>
      </c>
      <c r="D1598" s="54" t="s">
        <v>382</v>
      </c>
      <c r="E1598" s="4">
        <v>0</v>
      </c>
      <c r="F1598" s="4">
        <v>0</v>
      </c>
      <c r="G1598" s="4">
        <v>0</v>
      </c>
      <c r="H1598" s="4">
        <v>1.0116E-4</v>
      </c>
      <c r="I1598" s="4">
        <v>1.11483E-3</v>
      </c>
      <c r="J1598" s="4">
        <v>1.11483E-3</v>
      </c>
      <c r="K1598" s="4">
        <v>532.77876369000001</v>
      </c>
      <c r="L1598" s="4">
        <v>532.77876549999996</v>
      </c>
      <c r="M1598" s="4">
        <v>532.77876549999996</v>
      </c>
      <c r="N1598" s="4">
        <v>532.77876549999996</v>
      </c>
      <c r="O1598" s="4">
        <v>532.77876690999994</v>
      </c>
      <c r="P1598" s="4">
        <v>532.77877086000001</v>
      </c>
      <c r="Q1598" s="4">
        <v>1390.04380556</v>
      </c>
      <c r="R1598" s="4">
        <v>1390.04380556</v>
      </c>
      <c r="S1598" s="4">
        <v>1390.04380556</v>
      </c>
      <c r="T1598" s="4">
        <v>1390.04380556</v>
      </c>
      <c r="U1598" s="4">
        <v>1390.04380556</v>
      </c>
      <c r="V1598" s="4">
        <v>1390.04380556</v>
      </c>
      <c r="W1598" s="4">
        <v>1390.04380556</v>
      </c>
      <c r="X1598" s="4">
        <v>1390.04380556</v>
      </c>
      <c r="Y1598" s="4">
        <v>1390.04380556</v>
      </c>
      <c r="Z1598" s="4">
        <v>2856.6732491399998</v>
      </c>
      <c r="AA1598" s="4">
        <v>2856.6732491399998</v>
      </c>
      <c r="AB1598" s="4">
        <v>2856.6732491399998</v>
      </c>
      <c r="AC1598" s="4">
        <v>4142.8647814999995</v>
      </c>
      <c r="AD1598" s="4">
        <v>8523.6556141799992</v>
      </c>
      <c r="AE1598" s="4">
        <v>8564.9748653299994</v>
      </c>
      <c r="AF1598" s="4">
        <v>8564.9748653299994</v>
      </c>
    </row>
    <row r="1599" spans="1:32">
      <c r="A1599" s="54" t="s">
        <v>80</v>
      </c>
      <c r="B1599" s="54" t="s">
        <v>67</v>
      </c>
      <c r="C1599" s="54" t="s">
        <v>229</v>
      </c>
      <c r="D1599" s="54" t="s">
        <v>383</v>
      </c>
      <c r="E1599" s="4">
        <v>0</v>
      </c>
      <c r="F1599" s="4">
        <v>0</v>
      </c>
      <c r="G1599" s="4">
        <v>300</v>
      </c>
      <c r="H1599" s="4">
        <v>300</v>
      </c>
      <c r="I1599" s="4">
        <v>300</v>
      </c>
      <c r="J1599" s="4">
        <v>300</v>
      </c>
      <c r="K1599" s="4">
        <v>300</v>
      </c>
      <c r="L1599" s="4">
        <v>300</v>
      </c>
      <c r="M1599" s="4">
        <v>300</v>
      </c>
      <c r="N1599" s="4">
        <v>300</v>
      </c>
      <c r="O1599" s="4">
        <v>300</v>
      </c>
      <c r="P1599" s="4">
        <v>300</v>
      </c>
      <c r="Q1599" s="4">
        <v>300</v>
      </c>
      <c r="R1599" s="4">
        <v>300</v>
      </c>
      <c r="S1599" s="4">
        <v>300</v>
      </c>
      <c r="T1599" s="4">
        <v>300</v>
      </c>
      <c r="U1599" s="4">
        <v>300</v>
      </c>
      <c r="V1599" s="4">
        <v>300</v>
      </c>
      <c r="W1599" s="4">
        <v>300</v>
      </c>
      <c r="X1599" s="4">
        <v>300</v>
      </c>
      <c r="Y1599" s="4">
        <v>300</v>
      </c>
      <c r="Z1599" s="4">
        <v>300</v>
      </c>
      <c r="AA1599" s="4">
        <v>300</v>
      </c>
      <c r="AB1599" s="4">
        <v>300</v>
      </c>
      <c r="AC1599" s="4">
        <v>300</v>
      </c>
      <c r="AD1599" s="4">
        <v>300</v>
      </c>
      <c r="AE1599" s="4">
        <v>300</v>
      </c>
      <c r="AF1599" s="4">
        <v>300</v>
      </c>
    </row>
    <row r="1600" spans="1:32">
      <c r="A1600" s="54" t="s">
        <v>80</v>
      </c>
      <c r="B1600" s="54" t="s">
        <v>67</v>
      </c>
      <c r="C1600" s="54" t="s">
        <v>229</v>
      </c>
      <c r="D1600" s="54" t="s">
        <v>375</v>
      </c>
      <c r="E1600" s="4">
        <v>4.9082663535617215</v>
      </c>
      <c r="F1600" s="4">
        <v>18.904731303561721</v>
      </c>
      <c r="G1600" s="4">
        <v>36.583994793561715</v>
      </c>
      <c r="H1600" s="4">
        <v>61.79348512356173</v>
      </c>
      <c r="I1600" s="4">
        <v>93.210738133561705</v>
      </c>
      <c r="J1600" s="4">
        <v>144.06027546356171</v>
      </c>
      <c r="K1600" s="4">
        <v>187.96290803356169</v>
      </c>
      <c r="L1600" s="4">
        <v>235.9266481935617</v>
      </c>
      <c r="M1600" s="4">
        <v>288.74538098356163</v>
      </c>
      <c r="N1600" s="4">
        <v>345.24362456356164</v>
      </c>
      <c r="O1600" s="4">
        <v>397.41063454356168</v>
      </c>
      <c r="P1600" s="4">
        <v>458.32645763356169</v>
      </c>
      <c r="Q1600" s="4">
        <v>513.68876006356174</v>
      </c>
      <c r="R1600" s="4">
        <v>575.30741620356173</v>
      </c>
      <c r="S1600" s="4">
        <v>642.90257060356168</v>
      </c>
      <c r="T1600" s="4">
        <v>703.85566540356172</v>
      </c>
      <c r="U1600" s="4">
        <v>765.35900390356164</v>
      </c>
      <c r="V1600" s="4">
        <v>828.82460350356166</v>
      </c>
      <c r="W1600" s="4">
        <v>894.12219780356156</v>
      </c>
      <c r="X1600" s="4">
        <v>961.29072370356153</v>
      </c>
      <c r="Y1600" s="4">
        <v>1029.1672587035616</v>
      </c>
      <c r="Z1600" s="4">
        <v>1087.9058535035615</v>
      </c>
      <c r="AA1600" s="4">
        <v>1143.2383289035615</v>
      </c>
      <c r="AB1600" s="4">
        <v>1199.7370835035615</v>
      </c>
      <c r="AC1600" s="4">
        <v>1255.4679308035618</v>
      </c>
      <c r="AD1600" s="4">
        <v>1310.7734993035617</v>
      </c>
      <c r="AE1600" s="4">
        <v>1335.9103713035618</v>
      </c>
      <c r="AF1600" s="4">
        <v>1360.5993110035615</v>
      </c>
    </row>
    <row r="1601" spans="1:32">
      <c r="A1601" s="54" t="s">
        <v>80</v>
      </c>
      <c r="B1601" s="54" t="s">
        <v>67</v>
      </c>
      <c r="C1601" s="54" t="s">
        <v>229</v>
      </c>
      <c r="D1601" s="53" t="s">
        <v>448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80</v>
      </c>
      <c r="B1602" s="54" t="s">
        <v>67</v>
      </c>
      <c r="C1602" s="54" t="s">
        <v>229</v>
      </c>
      <c r="D1602" s="54" t="s">
        <v>54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</row>
    <row r="1603" spans="1:32">
      <c r="A1603" s="71"/>
      <c r="B1603" s="71"/>
      <c r="C1603" s="71"/>
      <c r="D1603" s="71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</row>
    <row r="1604" spans="1:32">
      <c r="A1604" s="54" t="s">
        <v>80</v>
      </c>
      <c r="B1604" s="54" t="s">
        <v>67</v>
      </c>
      <c r="C1604" s="54" t="s">
        <v>231</v>
      </c>
      <c r="D1604" s="54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80</v>
      </c>
      <c r="B1605" s="54" t="s">
        <v>67</v>
      </c>
      <c r="C1605" s="54" t="s">
        <v>231</v>
      </c>
      <c r="D1605" s="54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80</v>
      </c>
      <c r="B1606" s="54" t="s">
        <v>67</v>
      </c>
      <c r="C1606" s="54" t="s">
        <v>231</v>
      </c>
      <c r="D1606" s="54" t="s">
        <v>371</v>
      </c>
      <c r="E1606" s="4">
        <v>0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88.105587020000002</v>
      </c>
      <c r="AB1606" s="4">
        <v>88.105587020000002</v>
      </c>
      <c r="AC1606" s="4">
        <v>88.105587020000002</v>
      </c>
      <c r="AD1606" s="4">
        <v>88.105587020000002</v>
      </c>
      <c r="AE1606" s="4">
        <v>88.105587020000002</v>
      </c>
      <c r="AF1606" s="4">
        <v>88.105587020000002</v>
      </c>
    </row>
    <row r="1607" spans="1:32">
      <c r="A1607" s="54" t="s">
        <v>80</v>
      </c>
      <c r="B1607" s="54" t="s">
        <v>67</v>
      </c>
      <c r="C1607" s="54" t="s">
        <v>231</v>
      </c>
      <c r="D1607" s="54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80</v>
      </c>
      <c r="B1608" s="54" t="s">
        <v>67</v>
      </c>
      <c r="C1608" s="54" t="s">
        <v>231</v>
      </c>
      <c r="D1608" s="54" t="s">
        <v>259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</row>
    <row r="1609" spans="1:32">
      <c r="A1609" s="54" t="s">
        <v>80</v>
      </c>
      <c r="B1609" s="54" t="s">
        <v>67</v>
      </c>
      <c r="C1609" s="54" t="s">
        <v>231</v>
      </c>
      <c r="D1609" s="54" t="s">
        <v>381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80</v>
      </c>
      <c r="B1610" s="54" t="s">
        <v>67</v>
      </c>
      <c r="C1610" s="54" t="s">
        <v>231</v>
      </c>
      <c r="D1610" s="54" t="s">
        <v>382</v>
      </c>
      <c r="E1610" s="4">
        <v>0</v>
      </c>
      <c r="F1610" s="4">
        <v>0</v>
      </c>
      <c r="G1610" s="4">
        <v>0</v>
      </c>
      <c r="H1610" s="4">
        <v>3.7589999999999998E-5</v>
      </c>
      <c r="I1610" s="4">
        <v>3.7589999999999998E-5</v>
      </c>
      <c r="J1610" s="4">
        <v>3.7589999999999998E-5</v>
      </c>
      <c r="K1610" s="4">
        <v>1303.1286192299999</v>
      </c>
      <c r="L1610" s="4">
        <v>1303.1286203499999</v>
      </c>
      <c r="M1610" s="4">
        <v>1303.1286203499999</v>
      </c>
      <c r="N1610" s="4">
        <v>1303.1286203499999</v>
      </c>
      <c r="O1610" s="4">
        <v>1303.1286203499999</v>
      </c>
      <c r="P1610" s="4">
        <v>1303.1286203499999</v>
      </c>
      <c r="Q1610" s="4">
        <v>1303.1286203499999</v>
      </c>
      <c r="R1610" s="4">
        <v>1303.1286203499999</v>
      </c>
      <c r="S1610" s="4">
        <v>1303.1286203499999</v>
      </c>
      <c r="T1610" s="4">
        <v>1303.1286203499999</v>
      </c>
      <c r="U1610" s="4">
        <v>1303.1286203499999</v>
      </c>
      <c r="V1610" s="4">
        <v>1303.1286203499999</v>
      </c>
      <c r="W1610" s="4">
        <v>1303.1286203499999</v>
      </c>
      <c r="X1610" s="4">
        <v>1303.1286203499999</v>
      </c>
      <c r="Y1610" s="4">
        <v>1303.1286203499999</v>
      </c>
      <c r="Z1610" s="4">
        <v>1303.1286203499999</v>
      </c>
      <c r="AA1610" s="4">
        <v>1303.1286203499999</v>
      </c>
      <c r="AB1610" s="4">
        <v>1303.1286203499999</v>
      </c>
      <c r="AC1610" s="4">
        <v>1303.1286203499999</v>
      </c>
      <c r="AD1610" s="4">
        <v>1303.1286203499999</v>
      </c>
      <c r="AE1610" s="4">
        <v>1303.1286203499999</v>
      </c>
      <c r="AF1610" s="4">
        <v>1303.1286203499999</v>
      </c>
    </row>
    <row r="1611" spans="1:32">
      <c r="A1611" s="54" t="s">
        <v>80</v>
      </c>
      <c r="B1611" s="54" t="s">
        <v>67</v>
      </c>
      <c r="C1611" s="54" t="s">
        <v>231</v>
      </c>
      <c r="D1611" s="54" t="s">
        <v>383</v>
      </c>
      <c r="E1611" s="4">
        <v>0</v>
      </c>
      <c r="F1611" s="4">
        <v>400</v>
      </c>
      <c r="G1611" s="4">
        <v>400</v>
      </c>
      <c r="H1611" s="4">
        <v>400</v>
      </c>
      <c r="I1611" s="4">
        <v>400</v>
      </c>
      <c r="J1611" s="4">
        <v>400</v>
      </c>
      <c r="K1611" s="4">
        <v>400</v>
      </c>
      <c r="L1611" s="4">
        <v>400</v>
      </c>
      <c r="M1611" s="4">
        <v>400</v>
      </c>
      <c r="N1611" s="4">
        <v>400</v>
      </c>
      <c r="O1611" s="4">
        <v>400</v>
      </c>
      <c r="P1611" s="4">
        <v>400</v>
      </c>
      <c r="Q1611" s="4">
        <v>400</v>
      </c>
      <c r="R1611" s="4">
        <v>400</v>
      </c>
      <c r="S1611" s="4">
        <v>400</v>
      </c>
      <c r="T1611" s="4">
        <v>400</v>
      </c>
      <c r="U1611" s="4">
        <v>400</v>
      </c>
      <c r="V1611" s="4">
        <v>400</v>
      </c>
      <c r="W1611" s="4">
        <v>400</v>
      </c>
      <c r="X1611" s="4">
        <v>400</v>
      </c>
      <c r="Y1611" s="4">
        <v>400</v>
      </c>
      <c r="Z1611" s="4">
        <v>400</v>
      </c>
      <c r="AA1611" s="4">
        <v>400</v>
      </c>
      <c r="AB1611" s="4">
        <v>400</v>
      </c>
      <c r="AC1611" s="4">
        <v>400</v>
      </c>
      <c r="AD1611" s="4">
        <v>400</v>
      </c>
      <c r="AE1611" s="4">
        <v>400</v>
      </c>
      <c r="AF1611" s="4">
        <v>400</v>
      </c>
    </row>
    <row r="1612" spans="1:32">
      <c r="A1612" s="54" t="s">
        <v>80</v>
      </c>
      <c r="B1612" s="54" t="s">
        <v>67</v>
      </c>
      <c r="C1612" s="54" t="s">
        <v>231</v>
      </c>
      <c r="D1612" s="54" t="s">
        <v>375</v>
      </c>
      <c r="E1612" s="4">
        <v>0.29262647628258998</v>
      </c>
      <c r="F1612" s="4">
        <v>1.0551634662825902</v>
      </c>
      <c r="G1612" s="4">
        <v>2.0466663062825901</v>
      </c>
      <c r="H1612" s="4">
        <v>3.5629581962825903</v>
      </c>
      <c r="I1612" s="4">
        <v>5.6667559262825895</v>
      </c>
      <c r="J1612" s="4">
        <v>9.2681002662825893</v>
      </c>
      <c r="K1612" s="4">
        <v>12.63539984628259</v>
      </c>
      <c r="L1612" s="4">
        <v>16.14224874628259</v>
      </c>
      <c r="M1612" s="4">
        <v>20.095493346282591</v>
      </c>
      <c r="N1612" s="4">
        <v>24.475496276282591</v>
      </c>
      <c r="O1612" s="4">
        <v>28.67180737628259</v>
      </c>
      <c r="P1612" s="4">
        <v>33.552573936282592</v>
      </c>
      <c r="Q1612" s="4">
        <v>38.165068496282586</v>
      </c>
      <c r="R1612" s="4">
        <v>43.29756363628259</v>
      </c>
      <c r="S1612" s="4">
        <v>48.951518726282586</v>
      </c>
      <c r="T1612" s="4">
        <v>54.260816906282585</v>
      </c>
      <c r="U1612" s="4">
        <v>59.696895556282584</v>
      </c>
      <c r="V1612" s="4">
        <v>65.337315406282585</v>
      </c>
      <c r="W1612" s="4">
        <v>71.233632806282586</v>
      </c>
      <c r="X1612" s="4">
        <v>77.344559306282591</v>
      </c>
      <c r="Y1612" s="4">
        <v>83.557580806282587</v>
      </c>
      <c r="Z1612" s="4">
        <v>88.660998046282586</v>
      </c>
      <c r="AA1612" s="4">
        <v>93.516152736282592</v>
      </c>
      <c r="AB1612" s="4">
        <v>98.51073139628258</v>
      </c>
      <c r="AC1612" s="4">
        <v>103.46851644628258</v>
      </c>
      <c r="AD1612" s="4">
        <v>108.3669822062826</v>
      </c>
      <c r="AE1612" s="4">
        <v>110.3280119862826</v>
      </c>
      <c r="AF1612" s="4">
        <v>112.24743636628259</v>
      </c>
    </row>
    <row r="1613" spans="1:32">
      <c r="A1613" s="54" t="s">
        <v>80</v>
      </c>
      <c r="B1613" s="54" t="s">
        <v>67</v>
      </c>
      <c r="C1613" s="54" t="s">
        <v>231</v>
      </c>
      <c r="D1613" s="53" t="s">
        <v>448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54" t="s">
        <v>80</v>
      </c>
      <c r="B1614" s="54" t="s">
        <v>67</v>
      </c>
      <c r="C1614" s="54" t="s">
        <v>231</v>
      </c>
      <c r="D1614" s="54" t="s">
        <v>54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71"/>
      <c r="B1615" s="71"/>
      <c r="C1615" s="71"/>
      <c r="D1615" s="71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</row>
    <row r="1616" spans="1:32">
      <c r="A1616" s="54" t="s">
        <v>80</v>
      </c>
      <c r="B1616" s="54" t="s">
        <v>67</v>
      </c>
      <c r="C1616" s="54" t="s">
        <v>230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80</v>
      </c>
      <c r="B1617" s="54" t="s">
        <v>67</v>
      </c>
      <c r="C1617" s="54" t="s">
        <v>230</v>
      </c>
      <c r="D1617" s="54" t="s">
        <v>370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</row>
    <row r="1618" spans="1:32">
      <c r="A1618" s="54" t="s">
        <v>80</v>
      </c>
      <c r="B1618" s="54" t="s">
        <v>67</v>
      </c>
      <c r="C1618" s="54" t="s">
        <v>230</v>
      </c>
      <c r="D1618" s="54" t="s">
        <v>371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</row>
    <row r="1619" spans="1:32">
      <c r="A1619" s="54" t="s">
        <v>80</v>
      </c>
      <c r="B1619" s="54" t="s">
        <v>67</v>
      </c>
      <c r="C1619" s="54" t="s">
        <v>230</v>
      </c>
      <c r="D1619" s="54" t="s">
        <v>5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80</v>
      </c>
      <c r="B1620" s="54" t="s">
        <v>67</v>
      </c>
      <c r="C1620" s="54" t="s">
        <v>230</v>
      </c>
      <c r="D1620" s="54" t="s">
        <v>259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</row>
    <row r="1621" spans="1:32">
      <c r="A1621" s="54" t="s">
        <v>80</v>
      </c>
      <c r="B1621" s="54" t="s">
        <v>67</v>
      </c>
      <c r="C1621" s="54" t="s">
        <v>230</v>
      </c>
      <c r="D1621" s="54" t="s">
        <v>381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222</v>
      </c>
      <c r="L1621" s="4">
        <v>222</v>
      </c>
      <c r="M1621" s="4">
        <v>222</v>
      </c>
      <c r="N1621" s="4">
        <v>222</v>
      </c>
      <c r="O1621" s="4">
        <v>222</v>
      </c>
      <c r="P1621" s="4">
        <v>222</v>
      </c>
      <c r="Q1621" s="4">
        <v>222</v>
      </c>
      <c r="R1621" s="4">
        <v>222</v>
      </c>
      <c r="S1621" s="4">
        <v>222</v>
      </c>
      <c r="T1621" s="4">
        <v>222</v>
      </c>
      <c r="U1621" s="4">
        <v>222</v>
      </c>
      <c r="V1621" s="4">
        <v>222</v>
      </c>
      <c r="W1621" s="4">
        <v>222</v>
      </c>
      <c r="X1621" s="4">
        <v>222</v>
      </c>
      <c r="Y1621" s="4">
        <v>222</v>
      </c>
      <c r="Z1621" s="4">
        <v>222</v>
      </c>
      <c r="AA1621" s="4">
        <v>222</v>
      </c>
      <c r="AB1621" s="4">
        <v>222</v>
      </c>
      <c r="AC1621" s="4">
        <v>222</v>
      </c>
      <c r="AD1621" s="4">
        <v>222</v>
      </c>
      <c r="AE1621" s="4">
        <v>222</v>
      </c>
      <c r="AF1621" s="4">
        <v>222</v>
      </c>
    </row>
    <row r="1622" spans="1:32">
      <c r="A1622" s="54" t="s">
        <v>80</v>
      </c>
      <c r="B1622" s="54" t="s">
        <v>67</v>
      </c>
      <c r="C1622" s="54" t="s">
        <v>230</v>
      </c>
      <c r="D1622" s="54" t="s">
        <v>382</v>
      </c>
      <c r="E1622" s="4">
        <v>0</v>
      </c>
      <c r="F1622" s="4">
        <v>0</v>
      </c>
      <c r="G1622" s="4">
        <v>0</v>
      </c>
      <c r="H1622" s="4">
        <v>1.0917999999999999E-4</v>
      </c>
      <c r="I1622" s="4">
        <v>10.76560422</v>
      </c>
      <c r="J1622" s="4">
        <v>347.86926543999999</v>
      </c>
      <c r="K1622" s="4">
        <v>1049.74414843</v>
      </c>
      <c r="L1622" s="4">
        <v>1049.7441495999999</v>
      </c>
      <c r="M1622" s="4">
        <v>1049.7441495999999</v>
      </c>
      <c r="N1622" s="4">
        <v>1049.7441495999999</v>
      </c>
      <c r="O1622" s="4">
        <v>1049.7441495999999</v>
      </c>
      <c r="P1622" s="4">
        <v>1049.7441495999999</v>
      </c>
      <c r="Q1622" s="4">
        <v>1049.7441495999999</v>
      </c>
      <c r="R1622" s="4">
        <v>1049.7441495999999</v>
      </c>
      <c r="S1622" s="4">
        <v>1049.7441495999999</v>
      </c>
      <c r="T1622" s="4">
        <v>1049.7441495999999</v>
      </c>
      <c r="U1622" s="4">
        <v>1049.7441495999999</v>
      </c>
      <c r="V1622" s="4">
        <v>1049.7441495999999</v>
      </c>
      <c r="W1622" s="4">
        <v>1049.7441495999999</v>
      </c>
      <c r="X1622" s="4">
        <v>1049.7441495999999</v>
      </c>
      <c r="Y1622" s="4">
        <v>1049.7441495999999</v>
      </c>
      <c r="Z1622" s="4">
        <v>1049.7441495999999</v>
      </c>
      <c r="AA1622" s="4">
        <v>1049.7441495999999</v>
      </c>
      <c r="AB1622" s="4">
        <v>1049.7441495999999</v>
      </c>
      <c r="AC1622" s="4">
        <v>1049.7441495999999</v>
      </c>
      <c r="AD1622" s="4">
        <v>1049.7441495999999</v>
      </c>
      <c r="AE1622" s="4">
        <v>1848.18143134</v>
      </c>
      <c r="AF1622" s="4">
        <v>1848.18143134</v>
      </c>
    </row>
    <row r="1623" spans="1:32">
      <c r="A1623" s="54" t="s">
        <v>80</v>
      </c>
      <c r="B1623" s="54" t="s">
        <v>67</v>
      </c>
      <c r="C1623" s="54" t="s">
        <v>230</v>
      </c>
      <c r="D1623" s="54" t="s">
        <v>383</v>
      </c>
      <c r="E1623" s="4">
        <v>0</v>
      </c>
      <c r="F1623" s="4">
        <v>0</v>
      </c>
      <c r="G1623" s="4">
        <v>0</v>
      </c>
      <c r="H1623" s="4">
        <v>150</v>
      </c>
      <c r="I1623" s="4">
        <v>150</v>
      </c>
      <c r="J1623" s="4">
        <v>150</v>
      </c>
      <c r="K1623" s="4">
        <v>150</v>
      </c>
      <c r="L1623" s="4">
        <v>150</v>
      </c>
      <c r="M1623" s="4">
        <v>150</v>
      </c>
      <c r="N1623" s="4">
        <v>150</v>
      </c>
      <c r="O1623" s="4">
        <v>150</v>
      </c>
      <c r="P1623" s="4">
        <v>150</v>
      </c>
      <c r="Q1623" s="4">
        <v>150</v>
      </c>
      <c r="R1623" s="4">
        <v>150</v>
      </c>
      <c r="S1623" s="4">
        <v>150</v>
      </c>
      <c r="T1623" s="4">
        <v>150</v>
      </c>
      <c r="U1623" s="4">
        <v>150</v>
      </c>
      <c r="V1623" s="4">
        <v>150</v>
      </c>
      <c r="W1623" s="4">
        <v>150</v>
      </c>
      <c r="X1623" s="4">
        <v>150</v>
      </c>
      <c r="Y1623" s="4">
        <v>150</v>
      </c>
      <c r="Z1623" s="4">
        <v>150</v>
      </c>
      <c r="AA1623" s="4">
        <v>150</v>
      </c>
      <c r="AB1623" s="4">
        <v>150</v>
      </c>
      <c r="AC1623" s="4">
        <v>150</v>
      </c>
      <c r="AD1623" s="4">
        <v>150</v>
      </c>
      <c r="AE1623" s="4">
        <v>150</v>
      </c>
      <c r="AF1623" s="4">
        <v>150</v>
      </c>
    </row>
    <row r="1624" spans="1:32">
      <c r="A1624" s="54" t="s">
        <v>80</v>
      </c>
      <c r="B1624" s="54" t="s">
        <v>67</v>
      </c>
      <c r="C1624" s="54" t="s">
        <v>230</v>
      </c>
      <c r="D1624" s="54" t="s">
        <v>375</v>
      </c>
      <c r="E1624" s="4">
        <v>4.7377466275966809</v>
      </c>
      <c r="F1624" s="4">
        <v>17.640105667596679</v>
      </c>
      <c r="G1624" s="4">
        <v>34.166357677596679</v>
      </c>
      <c r="H1624" s="4">
        <v>58.121544847596674</v>
      </c>
      <c r="I1624" s="4">
        <v>89.366117867596685</v>
      </c>
      <c r="J1624" s="4">
        <v>139.76680602759669</v>
      </c>
      <c r="K1624" s="4">
        <v>185.9471484375967</v>
      </c>
      <c r="L1624" s="4">
        <v>235.75490451759669</v>
      </c>
      <c r="M1624" s="4">
        <v>290.81271988759664</v>
      </c>
      <c r="N1624" s="4">
        <v>350.5947390375967</v>
      </c>
      <c r="O1624" s="4">
        <v>406.60452529759669</v>
      </c>
      <c r="P1624" s="4">
        <v>471.79961606759667</v>
      </c>
      <c r="Q1624" s="4">
        <v>531.7716578975967</v>
      </c>
      <c r="R1624" s="4">
        <v>598.60236729759674</v>
      </c>
      <c r="S1624" s="4">
        <v>671.69116769759671</v>
      </c>
      <c r="T1624" s="4">
        <v>738.56672579759663</v>
      </c>
      <c r="U1624" s="4">
        <v>806.33435289759666</v>
      </c>
      <c r="V1624" s="4">
        <v>876.29622979759654</v>
      </c>
      <c r="W1624" s="4">
        <v>948.64118819759653</v>
      </c>
      <c r="X1624" s="4">
        <v>1023.3770689975966</v>
      </c>
      <c r="Y1624" s="4">
        <v>1098.7501693975964</v>
      </c>
      <c r="Z1624" s="4">
        <v>1163.5165776975966</v>
      </c>
      <c r="AA1624" s="4">
        <v>1224.7405612975965</v>
      </c>
      <c r="AB1624" s="4">
        <v>1287.3045398975967</v>
      </c>
      <c r="AC1624" s="4">
        <v>1349.2813932975964</v>
      </c>
      <c r="AD1624" s="4">
        <v>1410.7271860975966</v>
      </c>
      <c r="AE1624" s="4">
        <v>1437.7340664975968</v>
      </c>
      <c r="AF1624" s="4">
        <v>1464.2388836975965</v>
      </c>
    </row>
    <row r="1625" spans="1:32">
      <c r="A1625" s="54" t="s">
        <v>80</v>
      </c>
      <c r="B1625" s="54" t="s">
        <v>67</v>
      </c>
      <c r="C1625" s="54" t="s">
        <v>230</v>
      </c>
      <c r="D1625" s="53" t="s">
        <v>448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80</v>
      </c>
      <c r="B1626" s="54" t="s">
        <v>67</v>
      </c>
      <c r="C1626" s="54" t="s">
        <v>230</v>
      </c>
      <c r="D1626" s="54" t="s">
        <v>54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71"/>
      <c r="B1627" s="71"/>
      <c r="C1627" s="71"/>
      <c r="D1627" s="71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</row>
    <row r="1628" spans="1:32">
      <c r="A1628" s="54" t="s">
        <v>80</v>
      </c>
      <c r="B1628" s="54" t="s">
        <v>67</v>
      </c>
      <c r="C1628" s="54" t="s">
        <v>232</v>
      </c>
      <c r="D1628" s="54" t="s">
        <v>374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80</v>
      </c>
      <c r="B1629" s="54" t="s">
        <v>67</v>
      </c>
      <c r="C1629" s="54" t="s">
        <v>232</v>
      </c>
      <c r="D1629" s="54" t="s">
        <v>37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80</v>
      </c>
      <c r="B1630" s="54" t="s">
        <v>67</v>
      </c>
      <c r="C1630" s="54" t="s">
        <v>232</v>
      </c>
      <c r="D1630" s="54" t="s">
        <v>371</v>
      </c>
      <c r="E1630" s="4">
        <v>0</v>
      </c>
      <c r="F1630" s="4">
        <v>0</v>
      </c>
      <c r="G1630" s="4">
        <v>200</v>
      </c>
      <c r="H1630" s="4">
        <v>200</v>
      </c>
      <c r="I1630" s="4">
        <v>200</v>
      </c>
      <c r="J1630" s="4">
        <v>200</v>
      </c>
      <c r="K1630" s="4">
        <v>200</v>
      </c>
      <c r="L1630" s="4">
        <v>200</v>
      </c>
      <c r="M1630" s="4">
        <v>200</v>
      </c>
      <c r="N1630" s="4">
        <v>200</v>
      </c>
      <c r="O1630" s="4">
        <v>200</v>
      </c>
      <c r="P1630" s="4">
        <v>200</v>
      </c>
      <c r="Q1630" s="4">
        <v>200</v>
      </c>
      <c r="R1630" s="4">
        <v>200</v>
      </c>
      <c r="S1630" s="4">
        <v>200</v>
      </c>
      <c r="T1630" s="4">
        <v>200</v>
      </c>
      <c r="U1630" s="4">
        <v>200</v>
      </c>
      <c r="V1630" s="4">
        <v>200</v>
      </c>
      <c r="W1630" s="4">
        <v>200</v>
      </c>
      <c r="X1630" s="4">
        <v>200</v>
      </c>
      <c r="Y1630" s="4">
        <v>200</v>
      </c>
      <c r="Z1630" s="4">
        <v>200</v>
      </c>
      <c r="AA1630" s="4">
        <v>200</v>
      </c>
      <c r="AB1630" s="4">
        <v>200</v>
      </c>
      <c r="AC1630" s="4">
        <v>200</v>
      </c>
      <c r="AD1630" s="4">
        <v>200</v>
      </c>
      <c r="AE1630" s="4">
        <v>200</v>
      </c>
      <c r="AF1630" s="4">
        <v>200</v>
      </c>
    </row>
    <row r="1631" spans="1:32">
      <c r="A1631" s="54" t="s">
        <v>80</v>
      </c>
      <c r="B1631" s="54" t="s">
        <v>67</v>
      </c>
      <c r="C1631" s="54" t="s">
        <v>232</v>
      </c>
      <c r="D1631" s="54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2" spans="1:32">
      <c r="A1632" s="54" t="s">
        <v>80</v>
      </c>
      <c r="B1632" s="54" t="s">
        <v>67</v>
      </c>
      <c r="C1632" s="54" t="s">
        <v>232</v>
      </c>
      <c r="D1632" s="54" t="s">
        <v>259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998</v>
      </c>
      <c r="M1632" s="4">
        <v>1998</v>
      </c>
      <c r="N1632" s="4">
        <v>1998</v>
      </c>
      <c r="O1632" s="4">
        <v>1998</v>
      </c>
      <c r="P1632" s="4">
        <v>1998</v>
      </c>
      <c r="Q1632" s="4">
        <v>1998</v>
      </c>
      <c r="R1632" s="4">
        <v>1998</v>
      </c>
      <c r="S1632" s="4">
        <v>1998</v>
      </c>
      <c r="T1632" s="4">
        <v>1998</v>
      </c>
      <c r="U1632" s="4">
        <v>1998</v>
      </c>
      <c r="V1632" s="4">
        <v>1998</v>
      </c>
      <c r="W1632" s="4">
        <v>1998</v>
      </c>
      <c r="X1632" s="4">
        <v>1998</v>
      </c>
      <c r="Y1632" s="4">
        <v>1998</v>
      </c>
      <c r="Z1632" s="4">
        <v>1998</v>
      </c>
      <c r="AA1632" s="4">
        <v>1998</v>
      </c>
      <c r="AB1632" s="4">
        <v>1998</v>
      </c>
      <c r="AC1632" s="4">
        <v>1998</v>
      </c>
      <c r="AD1632" s="4">
        <v>1998</v>
      </c>
      <c r="AE1632" s="4">
        <v>1998</v>
      </c>
      <c r="AF1632" s="4">
        <v>1998</v>
      </c>
    </row>
    <row r="1633" spans="1:32">
      <c r="A1633" s="54" t="s">
        <v>80</v>
      </c>
      <c r="B1633" s="54" t="s">
        <v>67</v>
      </c>
      <c r="C1633" s="54" t="s">
        <v>232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80</v>
      </c>
      <c r="B1634" s="54" t="s">
        <v>67</v>
      </c>
      <c r="C1634" s="54" t="s">
        <v>232</v>
      </c>
      <c r="D1634" s="54" t="s">
        <v>382</v>
      </c>
      <c r="E1634" s="4">
        <v>0</v>
      </c>
      <c r="F1634" s="4">
        <v>0</v>
      </c>
      <c r="G1634" s="4">
        <v>0</v>
      </c>
      <c r="H1634" s="4">
        <v>540.44863908000002</v>
      </c>
      <c r="I1634" s="4">
        <v>878.88902677999999</v>
      </c>
      <c r="J1634" s="4">
        <v>1237.80133086</v>
      </c>
      <c r="K1634" s="4">
        <v>2757.0019897500001</v>
      </c>
      <c r="L1634" s="4">
        <v>2757.0019897500001</v>
      </c>
      <c r="M1634" s="4">
        <v>2757.0019897500001</v>
      </c>
      <c r="N1634" s="4">
        <v>2757.0019897500001</v>
      </c>
      <c r="O1634" s="4">
        <v>2757.0019897500001</v>
      </c>
      <c r="P1634" s="4">
        <v>2757.0019897500001</v>
      </c>
      <c r="Q1634" s="4">
        <v>2757.0019897500001</v>
      </c>
      <c r="R1634" s="4">
        <v>2757.0019897500001</v>
      </c>
      <c r="S1634" s="4">
        <v>2757.0019897500001</v>
      </c>
      <c r="T1634" s="4">
        <v>2757.0019897500001</v>
      </c>
      <c r="U1634" s="4">
        <v>2757.0019897500001</v>
      </c>
      <c r="V1634" s="4">
        <v>2757.0019897500001</v>
      </c>
      <c r="W1634" s="4">
        <v>2757.0019897500001</v>
      </c>
      <c r="X1634" s="4">
        <v>2757.0019897500001</v>
      </c>
      <c r="Y1634" s="4">
        <v>2757.0019897500001</v>
      </c>
      <c r="Z1634" s="4">
        <v>2757.0019897500001</v>
      </c>
      <c r="AA1634" s="4">
        <v>2757.0019897500001</v>
      </c>
      <c r="AB1634" s="4">
        <v>2757.0019897500001</v>
      </c>
      <c r="AC1634" s="4">
        <v>2757.0019897500001</v>
      </c>
      <c r="AD1634" s="4">
        <v>2757.0019897500001</v>
      </c>
      <c r="AE1634" s="4">
        <v>2757.0019897500001</v>
      </c>
      <c r="AF1634" s="4">
        <v>2757.0019897500001</v>
      </c>
    </row>
    <row r="1635" spans="1:32">
      <c r="A1635" s="54" t="s">
        <v>80</v>
      </c>
      <c r="B1635" s="54" t="s">
        <v>67</v>
      </c>
      <c r="C1635" s="54" t="s">
        <v>232</v>
      </c>
      <c r="D1635" s="54" t="s">
        <v>383</v>
      </c>
      <c r="E1635" s="4">
        <v>714.16</v>
      </c>
      <c r="F1635" s="4">
        <v>1020.16</v>
      </c>
      <c r="G1635" s="4">
        <v>1020.16</v>
      </c>
      <c r="H1635" s="4">
        <v>1020.16</v>
      </c>
      <c r="I1635" s="4">
        <v>1020.16</v>
      </c>
      <c r="J1635" s="4">
        <v>1020.16</v>
      </c>
      <c r="K1635" s="4">
        <v>1020.16</v>
      </c>
      <c r="L1635" s="4">
        <v>1020.16</v>
      </c>
      <c r="M1635" s="4">
        <v>1020.16</v>
      </c>
      <c r="N1635" s="4">
        <v>1020.16</v>
      </c>
      <c r="O1635" s="4">
        <v>1020.16</v>
      </c>
      <c r="P1635" s="4">
        <v>1020.16</v>
      </c>
      <c r="Q1635" s="4">
        <v>1020.16</v>
      </c>
      <c r="R1635" s="4">
        <v>1020.16</v>
      </c>
      <c r="S1635" s="4">
        <v>1020.16</v>
      </c>
      <c r="T1635" s="4">
        <v>1020.16</v>
      </c>
      <c r="U1635" s="4">
        <v>1020.16</v>
      </c>
      <c r="V1635" s="4">
        <v>1020.16</v>
      </c>
      <c r="W1635" s="4">
        <v>1020.16</v>
      </c>
      <c r="X1635" s="4">
        <v>1020.16</v>
      </c>
      <c r="Y1635" s="4">
        <v>1020.16</v>
      </c>
      <c r="Z1635" s="4">
        <v>1020.16</v>
      </c>
      <c r="AA1635" s="4">
        <v>1020.16</v>
      </c>
      <c r="AB1635" s="4">
        <v>1020.16</v>
      </c>
      <c r="AC1635" s="4">
        <v>1020.16</v>
      </c>
      <c r="AD1635" s="4">
        <v>1020.16</v>
      </c>
      <c r="AE1635" s="4">
        <v>1020.16</v>
      </c>
      <c r="AF1635" s="4">
        <v>1020.16</v>
      </c>
    </row>
    <row r="1636" spans="1:32">
      <c r="A1636" s="54" t="s">
        <v>80</v>
      </c>
      <c r="B1636" s="54" t="s">
        <v>67</v>
      </c>
      <c r="C1636" s="54" t="s">
        <v>232</v>
      </c>
      <c r="D1636" s="54" t="s">
        <v>375</v>
      </c>
      <c r="E1636" s="4">
        <v>25.721070486279302</v>
      </c>
      <c r="F1636" s="4">
        <v>98.978259696279295</v>
      </c>
      <c r="G1636" s="4">
        <v>192.31491149627931</v>
      </c>
      <c r="H1636" s="4">
        <v>330.77750604627926</v>
      </c>
      <c r="I1636" s="4">
        <v>512.76160298627929</v>
      </c>
      <c r="J1636" s="4">
        <v>813.4090064862794</v>
      </c>
      <c r="K1636" s="4">
        <v>1097.6411252962794</v>
      </c>
      <c r="L1636" s="4">
        <v>1406.3684456962794</v>
      </c>
      <c r="M1636" s="4">
        <v>1740.9517898962793</v>
      </c>
      <c r="N1636" s="4">
        <v>2099.1374308962791</v>
      </c>
      <c r="O1636" s="4">
        <v>2434.5631076962791</v>
      </c>
      <c r="P1636" s="4">
        <v>2822.5779723962792</v>
      </c>
      <c r="Q1636" s="4">
        <v>3184.4156593962789</v>
      </c>
      <c r="R1636" s="4">
        <v>3587.3714919962795</v>
      </c>
      <c r="S1636" s="4">
        <v>4027.1939479962789</v>
      </c>
      <c r="T1636" s="4">
        <v>4433.4384369962791</v>
      </c>
      <c r="U1636" s="4">
        <v>4846.2746969962791</v>
      </c>
      <c r="V1636" s="4">
        <v>5272.1816789962786</v>
      </c>
      <c r="W1636" s="4">
        <v>5714.6866649962794</v>
      </c>
      <c r="X1636" s="4">
        <v>6171.3863479962802</v>
      </c>
      <c r="Y1636" s="4">
        <v>6636.2584779962799</v>
      </c>
      <c r="Z1636" s="4">
        <v>7026.5666919962787</v>
      </c>
      <c r="AA1636" s="4">
        <v>7397.6778049962795</v>
      </c>
      <c r="AB1636" s="4">
        <v>7777.7617309962789</v>
      </c>
      <c r="AC1636" s="4">
        <v>8153.4277429962794</v>
      </c>
      <c r="AD1636" s="4">
        <v>8523.6684309962784</v>
      </c>
      <c r="AE1636" s="4">
        <v>8681.4466609962783</v>
      </c>
      <c r="AF1636" s="4">
        <v>8835.2527159962756</v>
      </c>
    </row>
    <row r="1637" spans="1:32">
      <c r="A1637" s="54" t="s">
        <v>80</v>
      </c>
      <c r="B1637" s="54" t="s">
        <v>67</v>
      </c>
      <c r="C1637" s="54" t="s">
        <v>232</v>
      </c>
      <c r="D1637" s="53" t="s">
        <v>448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90</v>
      </c>
      <c r="L1637" s="4">
        <v>90</v>
      </c>
      <c r="M1637" s="4">
        <v>90</v>
      </c>
      <c r="N1637" s="4">
        <v>90</v>
      </c>
      <c r="O1637" s="4">
        <v>90</v>
      </c>
      <c r="P1637" s="4">
        <v>90</v>
      </c>
      <c r="Q1637" s="4">
        <v>90</v>
      </c>
      <c r="R1637" s="4">
        <v>90</v>
      </c>
      <c r="S1637" s="4">
        <v>90</v>
      </c>
      <c r="T1637" s="4">
        <v>90</v>
      </c>
      <c r="U1637" s="4">
        <v>90</v>
      </c>
      <c r="V1637" s="4">
        <v>90</v>
      </c>
      <c r="W1637" s="4">
        <v>90</v>
      </c>
      <c r="X1637" s="4">
        <v>90</v>
      </c>
      <c r="Y1637" s="4">
        <v>90</v>
      </c>
      <c r="Z1637" s="4">
        <v>90</v>
      </c>
      <c r="AA1637" s="4">
        <v>90</v>
      </c>
      <c r="AB1637" s="4">
        <v>90</v>
      </c>
      <c r="AC1637" s="4">
        <v>90</v>
      </c>
      <c r="AD1637" s="4">
        <v>90</v>
      </c>
      <c r="AE1637" s="4">
        <v>90</v>
      </c>
      <c r="AF1637" s="4">
        <v>90</v>
      </c>
    </row>
    <row r="1638" spans="1:32">
      <c r="A1638" s="54" t="s">
        <v>80</v>
      </c>
      <c r="B1638" s="54" t="s">
        <v>67</v>
      </c>
      <c r="C1638" s="54" t="s">
        <v>232</v>
      </c>
      <c r="D1638" s="54" t="s">
        <v>54</v>
      </c>
      <c r="E1638" s="4">
        <v>31.210000000000036</v>
      </c>
      <c r="F1638" s="4">
        <v>64.319999999999993</v>
      </c>
      <c r="G1638" s="4">
        <v>97.710000000000036</v>
      </c>
      <c r="H1638" s="4">
        <v>132.57</v>
      </c>
      <c r="I1638" s="4">
        <v>173.34000000000003</v>
      </c>
      <c r="J1638" s="4">
        <v>220.10000000000002</v>
      </c>
      <c r="K1638" s="4">
        <v>269.64</v>
      </c>
      <c r="L1638" s="4">
        <v>318.26</v>
      </c>
      <c r="M1638" s="4">
        <v>363.78999999999996</v>
      </c>
      <c r="N1638" s="4">
        <v>409.9</v>
      </c>
      <c r="O1638" s="4">
        <v>458.40999999999997</v>
      </c>
      <c r="P1638" s="4">
        <v>510.6</v>
      </c>
      <c r="Q1638" s="4">
        <v>562.39</v>
      </c>
      <c r="R1638" s="4">
        <v>614.05000000000007</v>
      </c>
      <c r="S1638" s="4">
        <v>663.77</v>
      </c>
      <c r="T1638" s="4">
        <v>712.31000000000006</v>
      </c>
      <c r="U1638" s="4">
        <v>765.03</v>
      </c>
      <c r="V1638" s="4">
        <v>818.24</v>
      </c>
      <c r="W1638" s="4">
        <v>871.29</v>
      </c>
      <c r="X1638" s="4">
        <v>922.19</v>
      </c>
      <c r="Y1638" s="4">
        <v>965.67000000000007</v>
      </c>
      <c r="Z1638" s="4">
        <v>1011.04</v>
      </c>
      <c r="AA1638" s="4">
        <v>1058.1200000000001</v>
      </c>
      <c r="AB1638" s="4">
        <v>1103.82</v>
      </c>
      <c r="AC1638" s="4">
        <v>1147.33</v>
      </c>
      <c r="AD1638" s="4">
        <v>1192.29</v>
      </c>
      <c r="AE1638" s="4">
        <v>1204.8700000000001</v>
      </c>
      <c r="AF1638" s="4">
        <v>1231.98</v>
      </c>
    </row>
    <row r="1639" spans="1:32">
      <c r="A1639" s="71"/>
      <c r="B1639" s="71"/>
      <c r="C1639" s="71"/>
      <c r="D1639" s="71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</row>
    <row r="1640" spans="1:32">
      <c r="A1640" s="54" t="s">
        <v>80</v>
      </c>
      <c r="B1640" s="54" t="s">
        <v>68</v>
      </c>
      <c r="C1640" s="54" t="s">
        <v>68</v>
      </c>
      <c r="D1640" s="54" t="s">
        <v>374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80</v>
      </c>
      <c r="B1641" s="54" t="s">
        <v>68</v>
      </c>
      <c r="C1641" s="54" t="s">
        <v>68</v>
      </c>
      <c r="D1641" s="54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80</v>
      </c>
      <c r="B1642" s="54" t="s">
        <v>68</v>
      </c>
      <c r="C1642" s="54" t="s">
        <v>68</v>
      </c>
      <c r="D1642" s="54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247.22122271999999</v>
      </c>
      <c r="P1642" s="4">
        <v>494.49483143999998</v>
      </c>
      <c r="Q1642" s="4">
        <v>1385.97008379</v>
      </c>
      <c r="R1642" s="4">
        <v>2447.0282051099998</v>
      </c>
      <c r="S1642" s="4">
        <v>2447.0282051099998</v>
      </c>
      <c r="T1642" s="4">
        <v>2447.0282051099998</v>
      </c>
      <c r="U1642" s="4">
        <v>2447.0282051099998</v>
      </c>
      <c r="V1642" s="4">
        <v>2447.0282051099998</v>
      </c>
      <c r="W1642" s="4">
        <v>2447.0282051099998</v>
      </c>
      <c r="X1642" s="4">
        <v>2850.7519247300002</v>
      </c>
      <c r="Y1642" s="4">
        <v>2850.7519247300002</v>
      </c>
      <c r="Z1642" s="4">
        <v>2850.7519247300002</v>
      </c>
      <c r="AA1642" s="4">
        <v>2850.7519247300002</v>
      </c>
      <c r="AB1642" s="4">
        <v>2850.7519247300002</v>
      </c>
      <c r="AC1642" s="4">
        <v>2850.7519247300002</v>
      </c>
      <c r="AD1642" s="4">
        <v>2850.7519247300002</v>
      </c>
      <c r="AE1642" s="4">
        <v>2850.7519247300002</v>
      </c>
      <c r="AF1642" s="4">
        <v>2850.7519247300002</v>
      </c>
    </row>
    <row r="1643" spans="1:32">
      <c r="A1643" s="54" t="s">
        <v>80</v>
      </c>
      <c r="B1643" s="54" t="s">
        <v>68</v>
      </c>
      <c r="C1643" s="54" t="s">
        <v>68</v>
      </c>
      <c r="D1643" s="54" t="s">
        <v>5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</row>
    <row r="1644" spans="1:32">
      <c r="A1644" s="54" t="s">
        <v>80</v>
      </c>
      <c r="B1644" s="54" t="s">
        <v>68</v>
      </c>
      <c r="C1644" s="54" t="s">
        <v>68</v>
      </c>
      <c r="D1644" s="54" t="s">
        <v>38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179.89806412999999</v>
      </c>
      <c r="L1644" s="4">
        <v>179.89807192000001</v>
      </c>
      <c r="M1644" s="4">
        <v>179.89807192000001</v>
      </c>
      <c r="N1644" s="4">
        <v>179.89807192000001</v>
      </c>
      <c r="O1644" s="4">
        <v>179.89807691000001</v>
      </c>
      <c r="P1644" s="4">
        <v>179.89807691000001</v>
      </c>
      <c r="Q1644" s="4">
        <v>179.89807691000001</v>
      </c>
      <c r="R1644" s="4">
        <v>179.89874583000002</v>
      </c>
      <c r="S1644" s="4">
        <v>179.89874583000002</v>
      </c>
      <c r="T1644" s="4">
        <v>179.89874583000002</v>
      </c>
      <c r="U1644" s="4">
        <v>179.89874583000002</v>
      </c>
      <c r="V1644" s="4">
        <v>179.89874583000002</v>
      </c>
      <c r="W1644" s="4">
        <v>179.89874583000002</v>
      </c>
      <c r="X1644" s="4">
        <v>179.89874688000003</v>
      </c>
      <c r="Y1644" s="4">
        <v>559.56659917000002</v>
      </c>
      <c r="Z1644" s="4">
        <v>559.56659917000002</v>
      </c>
      <c r="AA1644" s="4">
        <v>559.56659917000002</v>
      </c>
      <c r="AB1644" s="4">
        <v>559.56659917000002</v>
      </c>
      <c r="AC1644" s="4">
        <v>559.56659917000002</v>
      </c>
      <c r="AD1644" s="4">
        <v>559.56659917000002</v>
      </c>
      <c r="AE1644" s="4">
        <v>559.56659917000002</v>
      </c>
      <c r="AF1644" s="4">
        <v>559.56659917000002</v>
      </c>
    </row>
    <row r="1645" spans="1:32">
      <c r="A1645" s="54" t="s">
        <v>80</v>
      </c>
      <c r="B1645" s="54" t="s">
        <v>68</v>
      </c>
      <c r="C1645" s="54" t="s">
        <v>68</v>
      </c>
      <c r="D1645" s="54" t="s">
        <v>382</v>
      </c>
      <c r="E1645" s="4">
        <v>0</v>
      </c>
      <c r="F1645" s="4">
        <v>0</v>
      </c>
      <c r="G1645" s="4">
        <v>350</v>
      </c>
      <c r="H1645" s="4">
        <v>350.00029366000001</v>
      </c>
      <c r="I1645" s="4">
        <v>908.49197901000002</v>
      </c>
      <c r="J1645" s="4">
        <v>2559.8501647600001</v>
      </c>
      <c r="K1645" s="4">
        <v>2559.8501647600001</v>
      </c>
      <c r="L1645" s="4">
        <v>2559.8501647600001</v>
      </c>
      <c r="M1645" s="4">
        <v>2559.8501647600001</v>
      </c>
      <c r="N1645" s="4">
        <v>2559.8501647600001</v>
      </c>
      <c r="O1645" s="4">
        <v>2559.8501647600001</v>
      </c>
      <c r="P1645" s="4">
        <v>2559.8501647600001</v>
      </c>
      <c r="Q1645" s="4">
        <v>2559.8501647600001</v>
      </c>
      <c r="R1645" s="4">
        <v>2559.8501647600001</v>
      </c>
      <c r="S1645" s="4">
        <v>2559.8501647600001</v>
      </c>
      <c r="T1645" s="4">
        <v>2559.8501647600001</v>
      </c>
      <c r="U1645" s="4">
        <v>2559.8501647600001</v>
      </c>
      <c r="V1645" s="4">
        <v>2559.8501647600001</v>
      </c>
      <c r="W1645" s="4">
        <v>2559.8501647600001</v>
      </c>
      <c r="X1645" s="4">
        <v>2559.8501647600001</v>
      </c>
      <c r="Y1645" s="4">
        <v>2559.8501647600001</v>
      </c>
      <c r="Z1645" s="4">
        <v>2559.8501647600001</v>
      </c>
      <c r="AA1645" s="4">
        <v>2559.8501647600001</v>
      </c>
      <c r="AB1645" s="4">
        <v>2559.8501647600001</v>
      </c>
      <c r="AC1645" s="4">
        <v>2559.8501647600001</v>
      </c>
      <c r="AD1645" s="4">
        <v>2559.8501647600001</v>
      </c>
      <c r="AE1645" s="4">
        <v>2559.8501647600001</v>
      </c>
      <c r="AF1645" s="4">
        <v>2559.8501647600001</v>
      </c>
    </row>
    <row r="1646" spans="1:32">
      <c r="A1646" s="54" t="s">
        <v>80</v>
      </c>
      <c r="B1646" s="54" t="s">
        <v>68</v>
      </c>
      <c r="C1646" s="54" t="s">
        <v>68</v>
      </c>
      <c r="D1646" s="54" t="s">
        <v>383</v>
      </c>
      <c r="E1646" s="4">
        <v>180</v>
      </c>
      <c r="F1646" s="4">
        <v>1691.51</v>
      </c>
      <c r="G1646" s="4">
        <v>1756.31</v>
      </c>
      <c r="H1646" s="4">
        <v>2205.91</v>
      </c>
      <c r="I1646" s="4">
        <v>2205.91</v>
      </c>
      <c r="J1646" s="4">
        <v>2205.91</v>
      </c>
      <c r="K1646" s="4">
        <v>2213.21</v>
      </c>
      <c r="L1646" s="4">
        <v>2213.21</v>
      </c>
      <c r="M1646" s="4">
        <v>2463.21</v>
      </c>
      <c r="N1646" s="4">
        <v>2463.21</v>
      </c>
      <c r="O1646" s="4">
        <v>2463.21</v>
      </c>
      <c r="P1646" s="4">
        <v>2463.21</v>
      </c>
      <c r="Q1646" s="4">
        <v>2469.81</v>
      </c>
      <c r="R1646" s="4">
        <v>2469.81</v>
      </c>
      <c r="S1646" s="4">
        <v>2469.81</v>
      </c>
      <c r="T1646" s="4">
        <v>2469.81</v>
      </c>
      <c r="U1646" s="4">
        <v>2469.81</v>
      </c>
      <c r="V1646" s="4">
        <v>2469.81</v>
      </c>
      <c r="W1646" s="4">
        <v>2469.81</v>
      </c>
      <c r="X1646" s="4">
        <v>2469.81</v>
      </c>
      <c r="Y1646" s="4">
        <v>2476.41</v>
      </c>
      <c r="Z1646" s="4">
        <v>2476.41</v>
      </c>
      <c r="AA1646" s="4">
        <v>2476.41</v>
      </c>
      <c r="AB1646" s="4">
        <v>2476.41</v>
      </c>
      <c r="AC1646" s="4">
        <v>2476.41</v>
      </c>
      <c r="AD1646" s="4">
        <v>2476.41</v>
      </c>
      <c r="AE1646" s="4">
        <v>2476.41</v>
      </c>
      <c r="AF1646" s="4">
        <v>2476.41</v>
      </c>
    </row>
    <row r="1647" spans="1:32">
      <c r="A1647" s="54" t="s">
        <v>80</v>
      </c>
      <c r="B1647" s="54" t="s">
        <v>68</v>
      </c>
      <c r="C1647" s="54" t="s">
        <v>68</v>
      </c>
      <c r="D1647" s="54" t="s">
        <v>375</v>
      </c>
      <c r="E1647" s="4">
        <v>75.096189999999993</v>
      </c>
      <c r="F1647" s="4">
        <v>180.33211999999997</v>
      </c>
      <c r="G1647" s="4">
        <v>309.61558000000002</v>
      </c>
      <c r="H1647" s="4">
        <v>489.55881435000003</v>
      </c>
      <c r="I1647" s="4">
        <v>728.11543278999989</v>
      </c>
      <c r="J1647" s="4">
        <v>1121.3070347999999</v>
      </c>
      <c r="K1647" s="4">
        <v>1482.8053937000002</v>
      </c>
      <c r="L1647" s="4">
        <v>1866.0344833000001</v>
      </c>
      <c r="M1647" s="4">
        <v>2280.1773035000006</v>
      </c>
      <c r="N1647" s="4">
        <v>2727.6489543000007</v>
      </c>
      <c r="O1647" s="4">
        <v>3197.3371357000005</v>
      </c>
      <c r="P1647" s="4">
        <v>3719.5207477000004</v>
      </c>
      <c r="Q1647" s="4">
        <v>4230.9038900000005</v>
      </c>
      <c r="R1647" s="4">
        <v>4789.0971640000007</v>
      </c>
      <c r="S1647" s="4">
        <v>5396.9428670000007</v>
      </c>
      <c r="T1647" s="4">
        <v>5983.2383019999988</v>
      </c>
      <c r="U1647" s="4">
        <v>6587.5230669999974</v>
      </c>
      <c r="V1647" s="4">
        <v>7216.9792629999984</v>
      </c>
      <c r="W1647" s="4">
        <v>7876.0714889999981</v>
      </c>
      <c r="X1647" s="4">
        <v>8564.5510459999987</v>
      </c>
      <c r="Y1647" s="4">
        <v>9290.1804329999977</v>
      </c>
      <c r="Z1647" s="4">
        <v>9896.5082230000007</v>
      </c>
      <c r="AA1647" s="4">
        <v>10486.853602000001</v>
      </c>
      <c r="AB1647" s="4">
        <v>11096.325448</v>
      </c>
      <c r="AC1647" s="4">
        <v>11704.111252000002</v>
      </c>
      <c r="AD1647" s="4">
        <v>12312.589298000001</v>
      </c>
      <c r="AE1647" s="4">
        <v>12594.084301999999</v>
      </c>
      <c r="AF1647" s="4">
        <v>12871.50317</v>
      </c>
    </row>
    <row r="1648" spans="1:32">
      <c r="A1648" s="54" t="s">
        <v>80</v>
      </c>
      <c r="B1648" s="54" t="s">
        <v>68</v>
      </c>
      <c r="C1648" s="54" t="s">
        <v>68</v>
      </c>
      <c r="D1648" s="53" t="s">
        <v>448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90</v>
      </c>
      <c r="L1648" s="4">
        <v>90</v>
      </c>
      <c r="M1648" s="4">
        <v>90</v>
      </c>
      <c r="N1648" s="4">
        <v>90</v>
      </c>
      <c r="O1648" s="4">
        <v>90</v>
      </c>
      <c r="P1648" s="4">
        <v>90</v>
      </c>
      <c r="Q1648" s="4">
        <v>90</v>
      </c>
      <c r="R1648" s="4">
        <v>90</v>
      </c>
      <c r="S1648" s="4">
        <v>90</v>
      </c>
      <c r="T1648" s="4">
        <v>90</v>
      </c>
      <c r="U1648" s="4">
        <v>90</v>
      </c>
      <c r="V1648" s="4">
        <v>90</v>
      </c>
      <c r="W1648" s="4">
        <v>90</v>
      </c>
      <c r="X1648" s="4">
        <v>90</v>
      </c>
      <c r="Y1648" s="4">
        <v>90</v>
      </c>
      <c r="Z1648" s="4">
        <v>90</v>
      </c>
      <c r="AA1648" s="4">
        <v>90</v>
      </c>
      <c r="AB1648" s="4">
        <v>90</v>
      </c>
      <c r="AC1648" s="4">
        <v>90</v>
      </c>
      <c r="AD1648" s="4">
        <v>90</v>
      </c>
      <c r="AE1648" s="4">
        <v>90</v>
      </c>
      <c r="AF1648" s="4">
        <v>90</v>
      </c>
    </row>
    <row r="1649" spans="1:32">
      <c r="A1649" s="54" t="s">
        <v>80</v>
      </c>
      <c r="B1649" s="54" t="s">
        <v>68</v>
      </c>
      <c r="C1649" s="54" t="s">
        <v>68</v>
      </c>
      <c r="D1649" s="54" t="s">
        <v>54</v>
      </c>
      <c r="E1649" s="4">
        <v>29.670000000000016</v>
      </c>
      <c r="F1649" s="4">
        <v>64.79000000000002</v>
      </c>
      <c r="G1649" s="4">
        <v>105.61000000000001</v>
      </c>
      <c r="H1649" s="4">
        <v>147.18</v>
      </c>
      <c r="I1649" s="4">
        <v>191.19</v>
      </c>
      <c r="J1649" s="4">
        <v>234.71999999999997</v>
      </c>
      <c r="K1649" s="4">
        <v>278.57</v>
      </c>
      <c r="L1649" s="4">
        <v>326.23999999999995</v>
      </c>
      <c r="M1649" s="4">
        <v>374.99999999999994</v>
      </c>
      <c r="N1649" s="4">
        <v>425.91</v>
      </c>
      <c r="O1649" s="4">
        <v>471.03000000000003</v>
      </c>
      <c r="P1649" s="4">
        <v>512.75</v>
      </c>
      <c r="Q1649" s="4">
        <v>554.82999999999993</v>
      </c>
      <c r="R1649" s="4">
        <v>600.09999999999991</v>
      </c>
      <c r="S1649" s="4">
        <v>643.40000000000009</v>
      </c>
      <c r="T1649" s="4">
        <v>688.56</v>
      </c>
      <c r="U1649" s="4">
        <v>733.83999999999992</v>
      </c>
      <c r="V1649" s="4">
        <v>774.24</v>
      </c>
      <c r="W1649" s="4">
        <v>813.79</v>
      </c>
      <c r="X1649" s="4">
        <v>852.5</v>
      </c>
      <c r="Y1649" s="4">
        <v>887.56</v>
      </c>
      <c r="Z1649" s="4">
        <v>919.04</v>
      </c>
      <c r="AA1649" s="4">
        <v>944.26</v>
      </c>
      <c r="AB1649" s="4">
        <v>962.6099999999999</v>
      </c>
      <c r="AC1649" s="4">
        <v>983.07999999999993</v>
      </c>
      <c r="AD1649" s="4">
        <v>1009.6699999999998</v>
      </c>
      <c r="AE1649" s="4">
        <v>1007.74</v>
      </c>
      <c r="AF1649" s="4">
        <v>1003.7</v>
      </c>
    </row>
    <row r="1650" spans="1:32">
      <c r="A1650" s="71"/>
      <c r="B1650" s="71"/>
      <c r="C1650" s="71"/>
      <c r="D1650" s="71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</row>
    <row r="1651" spans="1:32">
      <c r="A1651" s="54" t="s">
        <v>80</v>
      </c>
      <c r="B1651" s="54" t="s">
        <v>69</v>
      </c>
      <c r="C1651" s="54" t="s">
        <v>237</v>
      </c>
      <c r="D1651" s="54" t="s">
        <v>374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</row>
    <row r="1652" spans="1:32">
      <c r="A1652" s="54" t="s">
        <v>80</v>
      </c>
      <c r="B1652" s="54" t="s">
        <v>69</v>
      </c>
      <c r="C1652" s="54" t="s">
        <v>237</v>
      </c>
      <c r="D1652" s="54" t="s">
        <v>370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</row>
    <row r="1653" spans="1:32">
      <c r="A1653" s="54" t="s">
        <v>80</v>
      </c>
      <c r="B1653" s="54" t="s">
        <v>69</v>
      </c>
      <c r="C1653" s="54" t="s">
        <v>237</v>
      </c>
      <c r="D1653" s="54" t="s">
        <v>371</v>
      </c>
      <c r="E1653" s="4">
        <v>0</v>
      </c>
      <c r="F1653" s="4">
        <v>200</v>
      </c>
      <c r="G1653" s="4">
        <v>200</v>
      </c>
      <c r="H1653" s="4">
        <v>200</v>
      </c>
      <c r="I1653" s="4">
        <v>200</v>
      </c>
      <c r="J1653" s="4">
        <v>200</v>
      </c>
      <c r="K1653" s="4">
        <v>200</v>
      </c>
      <c r="L1653" s="4">
        <v>200</v>
      </c>
      <c r="M1653" s="4">
        <v>200</v>
      </c>
      <c r="N1653" s="4">
        <v>200</v>
      </c>
      <c r="O1653" s="4">
        <v>200</v>
      </c>
      <c r="P1653" s="4">
        <v>200</v>
      </c>
      <c r="Q1653" s="4">
        <v>200</v>
      </c>
      <c r="R1653" s="4">
        <v>200</v>
      </c>
      <c r="S1653" s="4">
        <v>200</v>
      </c>
      <c r="T1653" s="4">
        <v>200</v>
      </c>
      <c r="U1653" s="4">
        <v>200</v>
      </c>
      <c r="V1653" s="4">
        <v>200</v>
      </c>
      <c r="W1653" s="4">
        <v>204.84384151</v>
      </c>
      <c r="X1653" s="4">
        <v>204.84384151</v>
      </c>
      <c r="Y1653" s="4">
        <v>204.84384151</v>
      </c>
      <c r="Z1653" s="4">
        <v>679.23455124999998</v>
      </c>
      <c r="AA1653" s="4">
        <v>679.23455124999998</v>
      </c>
      <c r="AB1653" s="4">
        <v>679.23455124999998</v>
      </c>
      <c r="AC1653" s="4">
        <v>679.23455124999998</v>
      </c>
      <c r="AD1653" s="4">
        <v>679.23455124999998</v>
      </c>
      <c r="AE1653" s="4">
        <v>1097.4026368700002</v>
      </c>
      <c r="AF1653" s="4">
        <v>1097.4026368700002</v>
      </c>
    </row>
    <row r="1654" spans="1:32">
      <c r="A1654" s="54" t="s">
        <v>80</v>
      </c>
      <c r="B1654" s="54" t="s">
        <v>69</v>
      </c>
      <c r="C1654" s="54" t="s">
        <v>237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80</v>
      </c>
      <c r="B1655" s="54" t="s">
        <v>69</v>
      </c>
      <c r="C1655" s="54" t="s">
        <v>237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1.6549999999999999E-5</v>
      </c>
      <c r="L1655" s="4">
        <v>2.7359999999999999E-5</v>
      </c>
      <c r="M1655" s="4">
        <v>2.7359999999999999E-5</v>
      </c>
      <c r="N1655" s="4">
        <v>2.7359999999999999E-5</v>
      </c>
      <c r="O1655" s="4">
        <v>3.3479999999999998E-5</v>
      </c>
      <c r="P1655" s="4">
        <v>3.659E-5</v>
      </c>
      <c r="Q1655" s="4">
        <v>3.9549999999999999E-5</v>
      </c>
      <c r="R1655" s="4">
        <v>5.664E-5</v>
      </c>
      <c r="S1655" s="4">
        <v>5.664E-5</v>
      </c>
      <c r="T1655" s="4">
        <v>5.664E-5</v>
      </c>
      <c r="U1655" s="4">
        <v>5.664E-5</v>
      </c>
      <c r="V1655" s="4">
        <v>5.664E-5</v>
      </c>
      <c r="W1655" s="4">
        <v>5.664E-5</v>
      </c>
      <c r="X1655" s="4">
        <v>5.664E-5</v>
      </c>
      <c r="Y1655" s="4">
        <v>6.0789999999999999E-5</v>
      </c>
      <c r="Z1655" s="4">
        <v>6.0789999999999999E-5</v>
      </c>
      <c r="AA1655" s="4">
        <v>6.0789999999999999E-5</v>
      </c>
      <c r="AB1655" s="4">
        <v>6.0789999999999999E-5</v>
      </c>
      <c r="AC1655" s="4">
        <v>6.0789999999999999E-5</v>
      </c>
      <c r="AD1655" s="4">
        <v>6.0789999999999999E-5</v>
      </c>
      <c r="AE1655" s="4">
        <v>6.0789999999999999E-5</v>
      </c>
      <c r="AF1655" s="4">
        <v>6.0789999999999999E-5</v>
      </c>
    </row>
    <row r="1656" spans="1:32">
      <c r="A1656" s="54" t="s">
        <v>80</v>
      </c>
      <c r="B1656" s="54" t="s">
        <v>69</v>
      </c>
      <c r="C1656" s="54" t="s">
        <v>237</v>
      </c>
      <c r="D1656" s="54" t="s">
        <v>382</v>
      </c>
      <c r="E1656" s="4">
        <v>0</v>
      </c>
      <c r="F1656" s="4">
        <v>0</v>
      </c>
      <c r="G1656" s="4">
        <v>0</v>
      </c>
      <c r="H1656" s="4">
        <v>442.21653049000003</v>
      </c>
      <c r="I1656" s="4">
        <v>442.21653049000003</v>
      </c>
      <c r="J1656" s="4">
        <v>442.21653049000003</v>
      </c>
      <c r="K1656" s="4">
        <v>442.21653049000003</v>
      </c>
      <c r="L1656" s="4">
        <v>442.21653192000002</v>
      </c>
      <c r="M1656" s="4">
        <v>442.21653192000002</v>
      </c>
      <c r="N1656" s="4">
        <v>442.21653192000002</v>
      </c>
      <c r="O1656" s="4">
        <v>442.21653192000002</v>
      </c>
      <c r="P1656" s="4">
        <v>442.21653192000002</v>
      </c>
      <c r="Q1656" s="4">
        <v>442.21653192000002</v>
      </c>
      <c r="R1656" s="4">
        <v>2048.6011471000002</v>
      </c>
      <c r="S1656" s="4">
        <v>2048.6011471000002</v>
      </c>
      <c r="T1656" s="4">
        <v>2048.6011471000002</v>
      </c>
      <c r="U1656" s="4">
        <v>2048.6011471000002</v>
      </c>
      <c r="V1656" s="4">
        <v>2048.6011471000002</v>
      </c>
      <c r="W1656" s="4">
        <v>2048.6011471000002</v>
      </c>
      <c r="X1656" s="4">
        <v>2048.6011471000002</v>
      </c>
      <c r="Y1656" s="4">
        <v>2758.50814537</v>
      </c>
      <c r="Z1656" s="4">
        <v>2758.50814537</v>
      </c>
      <c r="AA1656" s="4">
        <v>2758.50814537</v>
      </c>
      <c r="AB1656" s="4">
        <v>2758.50814537</v>
      </c>
      <c r="AC1656" s="4">
        <v>2758.50814537</v>
      </c>
      <c r="AD1656" s="4">
        <v>2758.50814537</v>
      </c>
      <c r="AE1656" s="4">
        <v>2758.50814537</v>
      </c>
      <c r="AF1656" s="4">
        <v>2758.50814537</v>
      </c>
    </row>
    <row r="1657" spans="1:32">
      <c r="A1657" s="54" t="s">
        <v>80</v>
      </c>
      <c r="B1657" s="54" t="s">
        <v>69</v>
      </c>
      <c r="C1657" s="54" t="s">
        <v>237</v>
      </c>
      <c r="D1657" s="54" t="s">
        <v>383</v>
      </c>
      <c r="E1657" s="4">
        <v>200</v>
      </c>
      <c r="F1657" s="4">
        <v>494.98</v>
      </c>
      <c r="G1657" s="4">
        <v>494.98</v>
      </c>
      <c r="H1657" s="4">
        <v>494.98</v>
      </c>
      <c r="I1657" s="4">
        <v>501</v>
      </c>
      <c r="J1657" s="4">
        <v>501</v>
      </c>
      <c r="K1657" s="4">
        <v>501</v>
      </c>
      <c r="L1657" s="4">
        <v>501</v>
      </c>
      <c r="M1657" s="4">
        <v>501</v>
      </c>
      <c r="N1657" s="4">
        <v>501</v>
      </c>
      <c r="O1657" s="4">
        <v>501</v>
      </c>
      <c r="P1657" s="4">
        <v>501</v>
      </c>
      <c r="Q1657" s="4">
        <v>501</v>
      </c>
      <c r="R1657" s="4">
        <v>501</v>
      </c>
      <c r="S1657" s="4">
        <v>501</v>
      </c>
      <c r="T1657" s="4">
        <v>501</v>
      </c>
      <c r="U1657" s="4">
        <v>501</v>
      </c>
      <c r="V1657" s="4">
        <v>501</v>
      </c>
      <c r="W1657" s="4">
        <v>507.02</v>
      </c>
      <c r="X1657" s="4">
        <v>507.02</v>
      </c>
      <c r="Y1657" s="4">
        <v>507.02</v>
      </c>
      <c r="Z1657" s="4">
        <v>507.02</v>
      </c>
      <c r="AA1657" s="4">
        <v>507.02</v>
      </c>
      <c r="AB1657" s="4">
        <v>507.02</v>
      </c>
      <c r="AC1657" s="4">
        <v>507.02</v>
      </c>
      <c r="AD1657" s="4">
        <v>507.02</v>
      </c>
      <c r="AE1657" s="4">
        <v>507.02</v>
      </c>
      <c r="AF1657" s="4">
        <v>507.02</v>
      </c>
    </row>
    <row r="1658" spans="1:32">
      <c r="A1658" s="54" t="s">
        <v>80</v>
      </c>
      <c r="B1658" s="54" t="s">
        <v>69</v>
      </c>
      <c r="C1658" s="54" t="s">
        <v>237</v>
      </c>
      <c r="D1658" s="54" t="s">
        <v>375</v>
      </c>
      <c r="E1658" s="4">
        <v>43.8920812386826</v>
      </c>
      <c r="F1658" s="4">
        <v>88.420199898682597</v>
      </c>
      <c r="G1658" s="4">
        <v>138.19032229868262</v>
      </c>
      <c r="H1658" s="4">
        <v>207.8172929986826</v>
      </c>
      <c r="I1658" s="4">
        <v>293.96619199868258</v>
      </c>
      <c r="J1658" s="4">
        <v>436.13969808868262</v>
      </c>
      <c r="K1658" s="4">
        <v>567.37231050868263</v>
      </c>
      <c r="L1658" s="4">
        <v>705.39777665868257</v>
      </c>
      <c r="M1658" s="4">
        <v>848.16388241868265</v>
      </c>
      <c r="N1658" s="4">
        <v>996.70337169868264</v>
      </c>
      <c r="O1658" s="4">
        <v>1152.4659792986824</v>
      </c>
      <c r="P1658" s="4">
        <v>1310.3649952986825</v>
      </c>
      <c r="Q1658" s="4">
        <v>1457.7158916986825</v>
      </c>
      <c r="R1658" s="4">
        <v>1625.6365169986827</v>
      </c>
      <c r="S1658" s="4">
        <v>1813.1945088986827</v>
      </c>
      <c r="T1658" s="4">
        <v>1984.9120243986824</v>
      </c>
      <c r="U1658" s="4">
        <v>2156.478749898683</v>
      </c>
      <c r="V1658" s="4">
        <v>2330.3315378986831</v>
      </c>
      <c r="W1658" s="4">
        <v>2508.7931952986833</v>
      </c>
      <c r="X1658" s="4">
        <v>2690.1285548986839</v>
      </c>
      <c r="Y1658" s="4">
        <v>2880.4865381986838</v>
      </c>
      <c r="Z1658" s="4">
        <v>3034.5857192986837</v>
      </c>
      <c r="AA1658" s="4">
        <v>3183.5709740986836</v>
      </c>
      <c r="AB1658" s="4">
        <v>3335.8659671986838</v>
      </c>
      <c r="AC1658" s="4">
        <v>3484.7887109986837</v>
      </c>
      <c r="AD1658" s="4">
        <v>3631.0687009986837</v>
      </c>
      <c r="AE1658" s="4">
        <v>3692.5873089986835</v>
      </c>
      <c r="AF1658" s="4">
        <v>3752.2518149986831</v>
      </c>
    </row>
    <row r="1659" spans="1:32">
      <c r="A1659" s="54" t="s">
        <v>80</v>
      </c>
      <c r="B1659" s="54" t="s">
        <v>69</v>
      </c>
      <c r="C1659" s="54" t="s">
        <v>237</v>
      </c>
      <c r="D1659" s="53" t="s">
        <v>448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</row>
    <row r="1660" spans="1:32">
      <c r="A1660" s="54" t="s">
        <v>80</v>
      </c>
      <c r="B1660" s="54" t="s">
        <v>69</v>
      </c>
      <c r="C1660" s="54" t="s">
        <v>237</v>
      </c>
      <c r="D1660" s="54" t="s">
        <v>54</v>
      </c>
      <c r="E1660" s="4">
        <v>11.049999999999997</v>
      </c>
      <c r="F1660" s="4">
        <v>24.04</v>
      </c>
      <c r="G1660" s="4">
        <v>37.410000000000004</v>
      </c>
      <c r="H1660" s="4">
        <v>49.919999999999995</v>
      </c>
      <c r="I1660" s="4">
        <v>61.68</v>
      </c>
      <c r="J1660" s="4">
        <v>75.03</v>
      </c>
      <c r="K1660" s="4">
        <v>90.85</v>
      </c>
      <c r="L1660" s="4">
        <v>107.21000000000001</v>
      </c>
      <c r="M1660" s="4">
        <v>124.04000000000002</v>
      </c>
      <c r="N1660" s="4">
        <v>141.23000000000002</v>
      </c>
      <c r="O1660" s="4">
        <v>158.02000000000001</v>
      </c>
      <c r="P1660" s="4">
        <v>174.88</v>
      </c>
      <c r="Q1660" s="4">
        <v>193.09</v>
      </c>
      <c r="R1660" s="4">
        <v>211.87</v>
      </c>
      <c r="S1660" s="4">
        <v>230.2</v>
      </c>
      <c r="T1660" s="4">
        <v>249.20999999999998</v>
      </c>
      <c r="U1660" s="4">
        <v>268.39</v>
      </c>
      <c r="V1660" s="4">
        <v>287.85000000000002</v>
      </c>
      <c r="W1660" s="4">
        <v>305.39</v>
      </c>
      <c r="X1660" s="4">
        <v>322.68</v>
      </c>
      <c r="Y1660" s="4">
        <v>339.56</v>
      </c>
      <c r="Z1660" s="4">
        <v>354.95</v>
      </c>
      <c r="AA1660" s="4">
        <v>370.36</v>
      </c>
      <c r="AB1660" s="4">
        <v>384.5</v>
      </c>
      <c r="AC1660" s="4">
        <v>397.5</v>
      </c>
      <c r="AD1660" s="4">
        <v>413.69</v>
      </c>
      <c r="AE1660" s="4">
        <v>417.18</v>
      </c>
      <c r="AF1660" s="4">
        <v>420.97</v>
      </c>
    </row>
    <row r="1661" spans="1:32">
      <c r="A1661" s="71"/>
      <c r="B1661" s="71"/>
      <c r="C1661" s="71"/>
      <c r="D1661" s="71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</row>
    <row r="1662" spans="1:32">
      <c r="A1662" s="54" t="s">
        <v>80</v>
      </c>
      <c r="B1662" s="54" t="s">
        <v>69</v>
      </c>
      <c r="C1662" s="54" t="s">
        <v>238</v>
      </c>
      <c r="D1662" s="54" t="s">
        <v>374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80</v>
      </c>
      <c r="B1663" s="54" t="s">
        <v>69</v>
      </c>
      <c r="C1663" s="54" t="s">
        <v>238</v>
      </c>
      <c r="D1663" s="54" t="s">
        <v>37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80</v>
      </c>
      <c r="B1664" s="54" t="s">
        <v>69</v>
      </c>
      <c r="C1664" s="54" t="s">
        <v>238</v>
      </c>
      <c r="D1664" s="54" t="s">
        <v>371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 s="6" customFormat="1">
      <c r="A1665" s="54" t="s">
        <v>80</v>
      </c>
      <c r="B1665" s="54" t="s">
        <v>69</v>
      </c>
      <c r="C1665" s="54" t="s">
        <v>238</v>
      </c>
      <c r="D1665" s="54" t="s">
        <v>50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</row>
    <row r="1666" spans="1:32" s="6" customFormat="1">
      <c r="A1666" s="54" t="s">
        <v>80</v>
      </c>
      <c r="B1666" s="54" t="s">
        <v>69</v>
      </c>
      <c r="C1666" s="54" t="s">
        <v>238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7" spans="1:32" s="6" customFormat="1">
      <c r="A1667" s="54" t="s">
        <v>80</v>
      </c>
      <c r="B1667" s="54" t="s">
        <v>69</v>
      </c>
      <c r="C1667" s="54" t="s">
        <v>238</v>
      </c>
      <c r="D1667" s="54" t="s">
        <v>382</v>
      </c>
      <c r="E1667" s="4">
        <v>0</v>
      </c>
      <c r="F1667" s="4">
        <v>0</v>
      </c>
      <c r="G1667" s="4">
        <v>0</v>
      </c>
      <c r="H1667" s="4">
        <v>1.8323999999999999E-4</v>
      </c>
      <c r="I1667" s="4">
        <v>1.8323999999999999E-4</v>
      </c>
      <c r="J1667" s="4">
        <v>1.8323999999999999E-4</v>
      </c>
      <c r="K1667" s="4">
        <v>1.8323999999999999E-4</v>
      </c>
      <c r="L1667" s="4">
        <v>2.4131000000000001E-4</v>
      </c>
      <c r="M1667" s="4">
        <v>2.4131000000000001E-4</v>
      </c>
      <c r="N1667" s="4">
        <v>2.4131000000000001E-4</v>
      </c>
      <c r="O1667" s="4">
        <v>2.5988999999999998E-4</v>
      </c>
      <c r="P1667" s="4">
        <v>2.5988999999999998E-4</v>
      </c>
      <c r="Q1667" s="4">
        <v>2.5988999999999998E-4</v>
      </c>
      <c r="R1667" s="4">
        <v>3.4945000000000001E-4</v>
      </c>
      <c r="S1667" s="4">
        <v>3.4945000000000001E-4</v>
      </c>
      <c r="T1667" s="4">
        <v>3.4945000000000001E-4</v>
      </c>
      <c r="U1667" s="4">
        <v>3.4945000000000001E-4</v>
      </c>
      <c r="V1667" s="4">
        <v>3.4945000000000001E-4</v>
      </c>
      <c r="W1667" s="4">
        <v>3.5112000000000001E-4</v>
      </c>
      <c r="X1667" s="4">
        <v>3.568E-4</v>
      </c>
      <c r="Y1667" s="4">
        <v>7.4648E-4</v>
      </c>
      <c r="Z1667" s="4">
        <v>7.4648E-4</v>
      </c>
      <c r="AA1667" s="4">
        <v>7.4648E-4</v>
      </c>
      <c r="AB1667" s="4">
        <v>7.4648E-4</v>
      </c>
      <c r="AC1667" s="4">
        <v>7.5621E-4</v>
      </c>
      <c r="AD1667" s="4">
        <v>7.5621E-4</v>
      </c>
      <c r="AE1667" s="4">
        <v>7.5621E-4</v>
      </c>
      <c r="AF1667" s="4">
        <v>7.5621E-4</v>
      </c>
    </row>
    <row r="1668" spans="1:32" s="6" customFormat="1">
      <c r="A1668" s="54" t="s">
        <v>80</v>
      </c>
      <c r="B1668" s="54" t="s">
        <v>69</v>
      </c>
      <c r="C1668" s="54" t="s">
        <v>238</v>
      </c>
      <c r="D1668" s="54" t="s">
        <v>38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 s="6" customFormat="1">
      <c r="A1669" s="54" t="s">
        <v>80</v>
      </c>
      <c r="B1669" s="54" t="s">
        <v>69</v>
      </c>
      <c r="C1669" s="54" t="s">
        <v>238</v>
      </c>
      <c r="D1669" s="54" t="s">
        <v>375</v>
      </c>
      <c r="E1669" s="4">
        <v>1.6278547613173922</v>
      </c>
      <c r="F1669" s="4">
        <v>3.3016001413173921</v>
      </c>
      <c r="G1669" s="4">
        <v>5.3240377013173923</v>
      </c>
      <c r="H1669" s="4">
        <v>8.0206138213173919</v>
      </c>
      <c r="I1669" s="4">
        <v>11.388701451317392</v>
      </c>
      <c r="J1669" s="4">
        <v>16.911669161317391</v>
      </c>
      <c r="K1669" s="4">
        <v>22.065519301317391</v>
      </c>
      <c r="L1669" s="4">
        <v>27.681124931317392</v>
      </c>
      <c r="M1669" s="4">
        <v>33.516850321317392</v>
      </c>
      <c r="N1669" s="4">
        <v>39.50731125131739</v>
      </c>
      <c r="O1669" s="4">
        <v>45.858452771317403</v>
      </c>
      <c r="P1669" s="4">
        <v>52.393335861317397</v>
      </c>
      <c r="Q1669" s="4">
        <v>58.736037541317387</v>
      </c>
      <c r="R1669" s="4">
        <v>65.780009781317389</v>
      </c>
      <c r="S1669" s="4">
        <v>73.642314551317384</v>
      </c>
      <c r="T1669" s="4">
        <v>80.960894841317383</v>
      </c>
      <c r="U1669" s="4">
        <v>88.370663691317375</v>
      </c>
      <c r="V1669" s="4">
        <v>96.053270731317411</v>
      </c>
      <c r="W1669" s="4">
        <v>103.88410659131739</v>
      </c>
      <c r="X1669" s="4">
        <v>111.91993932131739</v>
      </c>
      <c r="Y1669" s="4">
        <v>120.36364835131738</v>
      </c>
      <c r="Z1669" s="4">
        <v>126.96276728131738</v>
      </c>
      <c r="AA1669" s="4">
        <v>133.39437548131738</v>
      </c>
      <c r="AB1669" s="4">
        <v>139.95164783131739</v>
      </c>
      <c r="AC1669" s="4">
        <v>146.39934393131736</v>
      </c>
      <c r="AD1669" s="4">
        <v>152.75813475131739</v>
      </c>
      <c r="AE1669" s="4">
        <v>155.2064085913174</v>
      </c>
      <c r="AF1669" s="4">
        <v>157.56652540131739</v>
      </c>
    </row>
    <row r="1670" spans="1:32" s="6" customFormat="1">
      <c r="A1670" s="54" t="s">
        <v>80</v>
      </c>
      <c r="B1670" s="54" t="s">
        <v>69</v>
      </c>
      <c r="C1670" s="54" t="s">
        <v>238</v>
      </c>
      <c r="D1670" s="53" t="s">
        <v>448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 s="6" customFormat="1">
      <c r="A1671" s="54" t="s">
        <v>80</v>
      </c>
      <c r="B1671" s="54" t="s">
        <v>69</v>
      </c>
      <c r="C1671" s="54" t="s">
        <v>238</v>
      </c>
      <c r="D1671" s="54" t="s">
        <v>54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 s="6" customFormat="1"/>
    <row r="1673" spans="1:32" s="6" customFormat="1">
      <c r="A1673" s="54" t="s">
        <v>80</v>
      </c>
      <c r="B1673" s="54" t="s">
        <v>70</v>
      </c>
      <c r="C1673" s="54" t="s">
        <v>70</v>
      </c>
      <c r="D1673" s="54" t="s">
        <v>374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</row>
    <row r="1674" spans="1:32" s="6" customFormat="1">
      <c r="A1674" s="54" t="s">
        <v>80</v>
      </c>
      <c r="B1674" s="54" t="s">
        <v>70</v>
      </c>
      <c r="C1674" s="54" t="s">
        <v>70</v>
      </c>
      <c r="D1674" s="54" t="s">
        <v>37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 s="6" customFormat="1">
      <c r="A1675" s="54" t="s">
        <v>80</v>
      </c>
      <c r="B1675" s="54" t="s">
        <v>70</v>
      </c>
      <c r="C1675" s="54" t="s">
        <v>70</v>
      </c>
      <c r="D1675" s="54" t="s">
        <v>371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 s="6" customFormat="1">
      <c r="A1676" s="54" t="s">
        <v>80</v>
      </c>
      <c r="B1676" s="54" t="s">
        <v>70</v>
      </c>
      <c r="C1676" s="54" t="s">
        <v>70</v>
      </c>
      <c r="D1676" s="54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390.00000000000006</v>
      </c>
      <c r="L1676" s="4">
        <v>390.00000000000006</v>
      </c>
      <c r="M1676" s="4">
        <v>390.00000000000006</v>
      </c>
      <c r="N1676" s="4">
        <v>390.00000000000006</v>
      </c>
      <c r="O1676" s="4">
        <v>390.00000000000006</v>
      </c>
      <c r="P1676" s="4">
        <v>390.00000000000006</v>
      </c>
      <c r="Q1676" s="4">
        <v>390.00000000000006</v>
      </c>
      <c r="R1676" s="4">
        <v>390.00000000000006</v>
      </c>
      <c r="S1676" s="4">
        <v>390.00000000000006</v>
      </c>
      <c r="T1676" s="4">
        <v>390.00000000000006</v>
      </c>
      <c r="U1676" s="4">
        <v>390.00000000000006</v>
      </c>
      <c r="V1676" s="4">
        <v>390.00000000000006</v>
      </c>
      <c r="W1676" s="4">
        <v>390.00000000000006</v>
      </c>
      <c r="X1676" s="4">
        <v>390.00000000000006</v>
      </c>
      <c r="Y1676" s="4">
        <v>390.00000000000006</v>
      </c>
      <c r="Z1676" s="4">
        <v>390.00000000000006</v>
      </c>
      <c r="AA1676" s="4">
        <v>390.00000000000006</v>
      </c>
      <c r="AB1676" s="4">
        <v>390.00000000000006</v>
      </c>
      <c r="AC1676" s="4">
        <v>390.00000000000006</v>
      </c>
      <c r="AD1676" s="4">
        <v>390.00000000000006</v>
      </c>
      <c r="AE1676" s="4">
        <v>390.00000000000006</v>
      </c>
      <c r="AF1676" s="4">
        <v>390.00000000000006</v>
      </c>
    </row>
    <row r="1677" spans="1:32">
      <c r="A1677" s="54" t="s">
        <v>80</v>
      </c>
      <c r="B1677" s="54" t="s">
        <v>70</v>
      </c>
      <c r="C1677" s="54" t="s">
        <v>70</v>
      </c>
      <c r="D1677" s="54" t="s">
        <v>38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271.45095486000002</v>
      </c>
      <c r="L1677" s="4">
        <v>271.45095738999999</v>
      </c>
      <c r="M1677" s="4">
        <v>271.45095738999999</v>
      </c>
      <c r="N1677" s="4">
        <v>271.45095738999999</v>
      </c>
      <c r="O1677" s="4">
        <v>271.45095738999999</v>
      </c>
      <c r="P1677" s="4">
        <v>271.45095738999999</v>
      </c>
      <c r="Q1677" s="4">
        <v>271.45095738999999</v>
      </c>
      <c r="R1677" s="4">
        <v>600.00967403999994</v>
      </c>
      <c r="S1677" s="4">
        <v>600.00967403999994</v>
      </c>
      <c r="T1677" s="4">
        <v>600.00967403999994</v>
      </c>
      <c r="U1677" s="4">
        <v>600.00967403999994</v>
      </c>
      <c r="V1677" s="4">
        <v>600.00967403999994</v>
      </c>
      <c r="W1677" s="4">
        <v>600.00967403999994</v>
      </c>
      <c r="X1677" s="4">
        <v>600.00969298999985</v>
      </c>
      <c r="Y1677" s="4">
        <v>1120.9999972399999</v>
      </c>
      <c r="Z1677" s="4">
        <v>1120.9999972399999</v>
      </c>
      <c r="AA1677" s="4">
        <v>1120.9999972399999</v>
      </c>
      <c r="AB1677" s="4">
        <v>1120.9999972399999</v>
      </c>
      <c r="AC1677" s="4">
        <v>1120.9999972399999</v>
      </c>
      <c r="AD1677" s="4">
        <v>1120.9999972399999</v>
      </c>
      <c r="AE1677" s="4">
        <v>1120.9999972399999</v>
      </c>
      <c r="AF1677" s="4">
        <v>1120.9999972399999</v>
      </c>
    </row>
    <row r="1678" spans="1:32">
      <c r="A1678" s="54" t="s">
        <v>80</v>
      </c>
      <c r="B1678" s="54" t="s">
        <v>70</v>
      </c>
      <c r="C1678" s="54" t="s">
        <v>70</v>
      </c>
      <c r="D1678" s="54" t="s">
        <v>382</v>
      </c>
      <c r="E1678" s="4">
        <v>0</v>
      </c>
      <c r="F1678" s="4">
        <v>0</v>
      </c>
      <c r="G1678" s="4">
        <v>0</v>
      </c>
      <c r="H1678" s="4">
        <v>2.12E-5</v>
      </c>
      <c r="I1678" s="4">
        <v>2.8629999999999999E-5</v>
      </c>
      <c r="J1678" s="4">
        <v>6.0370000000000006E-5</v>
      </c>
      <c r="K1678" s="4">
        <v>6.0370000000000006E-5</v>
      </c>
      <c r="L1678" s="4">
        <v>1.2166000000000001E-4</v>
      </c>
      <c r="M1678" s="4">
        <v>1.2166000000000001E-4</v>
      </c>
      <c r="N1678" s="4">
        <v>1.2166000000000001E-4</v>
      </c>
      <c r="O1678" s="4">
        <v>1.3174000000000004E-4</v>
      </c>
      <c r="P1678" s="4">
        <v>1.4831000000000002E-4</v>
      </c>
      <c r="Q1678" s="4">
        <v>1.5153000000000003E-4</v>
      </c>
      <c r="R1678" s="4">
        <v>2.2678000000000002E-4</v>
      </c>
      <c r="S1678" s="4">
        <v>2.2678000000000002E-4</v>
      </c>
      <c r="T1678" s="4">
        <v>2.2678000000000002E-4</v>
      </c>
      <c r="U1678" s="4">
        <v>2.2678000000000002E-4</v>
      </c>
      <c r="V1678" s="4">
        <v>2.2678000000000002E-4</v>
      </c>
      <c r="W1678" s="4">
        <v>2.2793000000000002E-4</v>
      </c>
      <c r="X1678" s="4">
        <v>2.3112000000000002E-4</v>
      </c>
      <c r="Y1678" s="4">
        <v>2.5294E-4</v>
      </c>
      <c r="Z1678" s="4">
        <v>2.5437000000000002E-4</v>
      </c>
      <c r="AA1678" s="4">
        <v>2.5437000000000002E-4</v>
      </c>
      <c r="AB1678" s="4">
        <v>2.5437000000000002E-4</v>
      </c>
      <c r="AC1678" s="4">
        <v>2.5437000000000002E-4</v>
      </c>
      <c r="AD1678" s="4">
        <v>2.5437000000000002E-4</v>
      </c>
      <c r="AE1678" s="4">
        <v>2.5604000000000002E-4</v>
      </c>
      <c r="AF1678" s="4">
        <v>2.5604000000000002E-4</v>
      </c>
    </row>
    <row r="1679" spans="1:32">
      <c r="A1679" s="54" t="s">
        <v>80</v>
      </c>
      <c r="B1679" s="54" t="s">
        <v>70</v>
      </c>
      <c r="C1679" s="54" t="s">
        <v>70</v>
      </c>
      <c r="D1679" s="54" t="s">
        <v>383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80</v>
      </c>
      <c r="B1680" s="54" t="s">
        <v>70</v>
      </c>
      <c r="C1680" s="54" t="s">
        <v>70</v>
      </c>
      <c r="D1680" s="54" t="s">
        <v>375</v>
      </c>
      <c r="E1680" s="4">
        <v>1.8585775999999998</v>
      </c>
      <c r="F1680" s="4">
        <v>5.0266574999999998</v>
      </c>
      <c r="G1680" s="4">
        <v>9.890785000000001</v>
      </c>
      <c r="H1680" s="4">
        <v>18.166635110000001</v>
      </c>
      <c r="I1680" s="4">
        <v>30.823121970000003</v>
      </c>
      <c r="J1680" s="4">
        <v>51.718782319999995</v>
      </c>
      <c r="K1680" s="4">
        <v>73.450425819999992</v>
      </c>
      <c r="L1680" s="4">
        <v>98.580284119999988</v>
      </c>
      <c r="M1680" s="4">
        <v>127.10142119999999</v>
      </c>
      <c r="N1680" s="4">
        <v>159.16361307</v>
      </c>
      <c r="O1680" s="4">
        <v>192.83944974000002</v>
      </c>
      <c r="P1680" s="4">
        <v>230.81485119000001</v>
      </c>
      <c r="Q1680" s="4">
        <v>269.28649243000007</v>
      </c>
      <c r="R1680" s="4">
        <v>312.44197350000002</v>
      </c>
      <c r="S1680" s="4">
        <v>360.97992430000005</v>
      </c>
      <c r="T1680" s="4">
        <v>409.03797489999999</v>
      </c>
      <c r="U1680" s="4">
        <v>456.27435529999997</v>
      </c>
      <c r="V1680" s="4">
        <v>506.00738549999994</v>
      </c>
      <c r="W1680" s="4">
        <v>558.50600550000001</v>
      </c>
      <c r="X1680" s="4">
        <v>613.42567530000019</v>
      </c>
      <c r="Y1680" s="4">
        <v>670.49253480000016</v>
      </c>
      <c r="Z1680" s="4">
        <v>714.61474510000016</v>
      </c>
      <c r="AA1680" s="4">
        <v>757.34802330000025</v>
      </c>
      <c r="AB1680" s="4">
        <v>801.15233290000015</v>
      </c>
      <c r="AC1680" s="4">
        <v>844.57456070000012</v>
      </c>
      <c r="AD1680" s="4">
        <v>887.61196740000014</v>
      </c>
      <c r="AE1680" s="4">
        <v>902.65640540000027</v>
      </c>
      <c r="AF1680" s="4">
        <v>917.29137520000029</v>
      </c>
    </row>
    <row r="1681" spans="1:32">
      <c r="A1681" s="54" t="s">
        <v>80</v>
      </c>
      <c r="B1681" s="54" t="s">
        <v>70</v>
      </c>
      <c r="C1681" s="54" t="s">
        <v>70</v>
      </c>
      <c r="D1681" s="53" t="s">
        <v>448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80</v>
      </c>
      <c r="B1682" s="54" t="s">
        <v>70</v>
      </c>
      <c r="C1682" s="54" t="s">
        <v>70</v>
      </c>
      <c r="D1682" s="54" t="s">
        <v>54</v>
      </c>
      <c r="E1682" s="4">
        <v>4.8199999999999994</v>
      </c>
      <c r="F1682" s="4">
        <v>10.02</v>
      </c>
      <c r="G1682" s="4">
        <v>15.850000000000001</v>
      </c>
      <c r="H1682" s="4">
        <v>21.92</v>
      </c>
      <c r="I1682" s="4">
        <v>27.390000000000004</v>
      </c>
      <c r="J1682" s="4">
        <v>32.94</v>
      </c>
      <c r="K1682" s="4">
        <v>38.799999999999997</v>
      </c>
      <c r="L1682" s="4">
        <v>45.54</v>
      </c>
      <c r="M1682" s="4">
        <v>52.58</v>
      </c>
      <c r="N1682" s="4">
        <v>59.379999999999995</v>
      </c>
      <c r="O1682" s="4">
        <v>65.56</v>
      </c>
      <c r="P1682" s="4">
        <v>71.5</v>
      </c>
      <c r="Q1682" s="4">
        <v>78.08</v>
      </c>
      <c r="R1682" s="4">
        <v>84.83</v>
      </c>
      <c r="S1682" s="4">
        <v>91.47</v>
      </c>
      <c r="T1682" s="4">
        <v>97.86999999999999</v>
      </c>
      <c r="U1682" s="4">
        <v>104.84</v>
      </c>
      <c r="V1682" s="4">
        <v>111.50999999999999</v>
      </c>
      <c r="W1682" s="4">
        <v>118.14</v>
      </c>
      <c r="X1682" s="4">
        <v>124.55</v>
      </c>
      <c r="Y1682" s="4">
        <v>129.96</v>
      </c>
      <c r="Z1682" s="4">
        <v>135.97</v>
      </c>
      <c r="AA1682" s="4">
        <v>141.85000000000002</v>
      </c>
      <c r="AB1682" s="4">
        <v>147.07000000000002</v>
      </c>
      <c r="AC1682" s="4">
        <v>150.70000000000002</v>
      </c>
      <c r="AD1682" s="4">
        <v>153.82000000000002</v>
      </c>
      <c r="AE1682" s="4">
        <v>150.72</v>
      </c>
      <c r="AF1682" s="4">
        <v>148.64000000000001</v>
      </c>
    </row>
    <row r="1684" spans="1:32" s="6" customFormat="1">
      <c r="A1684" s="54" t="s">
        <v>81</v>
      </c>
      <c r="B1684" s="54" t="s">
        <v>66</v>
      </c>
      <c r="C1684" s="54" t="s">
        <v>233</v>
      </c>
      <c r="D1684" s="54" t="s">
        <v>374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 s="6" customFormat="1">
      <c r="A1685" s="54" t="s">
        <v>81</v>
      </c>
      <c r="B1685" s="54" t="s">
        <v>66</v>
      </c>
      <c r="C1685" s="54" t="s">
        <v>233</v>
      </c>
      <c r="D1685" s="54" t="s">
        <v>37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 s="6" customFormat="1">
      <c r="A1686" s="54" t="s">
        <v>8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 s="6" customFormat="1">
      <c r="A1687" s="54" t="s">
        <v>8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 s="6" customFormat="1">
      <c r="A1688" s="54" t="s">
        <v>81</v>
      </c>
      <c r="B1688" s="54" t="s">
        <v>66</v>
      </c>
      <c r="C1688" s="54" t="s">
        <v>233</v>
      </c>
      <c r="D1688" s="54" t="s">
        <v>55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 s="6" customFormat="1">
      <c r="A1689" s="54" t="s">
        <v>81</v>
      </c>
      <c r="B1689" s="54" t="s">
        <v>66</v>
      </c>
      <c r="C1689" s="54" t="s">
        <v>233</v>
      </c>
      <c r="D1689" s="54" t="s">
        <v>381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1000</v>
      </c>
      <c r="L1689" s="4">
        <v>1000</v>
      </c>
      <c r="M1689" s="4">
        <v>1000</v>
      </c>
      <c r="N1689" s="4">
        <v>1000</v>
      </c>
      <c r="O1689" s="4">
        <v>1000</v>
      </c>
      <c r="P1689" s="4">
        <v>1000</v>
      </c>
      <c r="Q1689" s="4">
        <v>1000</v>
      </c>
      <c r="R1689" s="4">
        <v>1000</v>
      </c>
      <c r="S1689" s="4">
        <v>1000</v>
      </c>
      <c r="T1689" s="4">
        <v>1000</v>
      </c>
      <c r="U1689" s="4">
        <v>1000</v>
      </c>
      <c r="V1689" s="4">
        <v>1000</v>
      </c>
      <c r="W1689" s="4">
        <v>1000</v>
      </c>
      <c r="X1689" s="4">
        <v>1000</v>
      </c>
      <c r="Y1689" s="4">
        <v>1000</v>
      </c>
      <c r="Z1689" s="4">
        <v>1000</v>
      </c>
      <c r="AA1689" s="4">
        <v>1000</v>
      </c>
      <c r="AB1689" s="4">
        <v>1000</v>
      </c>
      <c r="AC1689" s="4">
        <v>1000</v>
      </c>
      <c r="AD1689" s="4">
        <v>1000</v>
      </c>
      <c r="AE1689" s="4">
        <v>1000</v>
      </c>
      <c r="AF1689" s="4">
        <v>1000</v>
      </c>
    </row>
    <row r="1690" spans="1:32" s="6" customFormat="1">
      <c r="A1690" s="54" t="s">
        <v>81</v>
      </c>
      <c r="B1690" s="54" t="s">
        <v>66</v>
      </c>
      <c r="C1690" s="54" t="s">
        <v>233</v>
      </c>
      <c r="D1690" s="54" t="s">
        <v>382</v>
      </c>
      <c r="E1690" s="4">
        <v>0</v>
      </c>
      <c r="F1690" s="4">
        <v>0</v>
      </c>
      <c r="G1690" s="4">
        <v>275</v>
      </c>
      <c r="H1690" s="4">
        <v>592.89861023000003</v>
      </c>
      <c r="I1690" s="4">
        <v>680.93668812999999</v>
      </c>
      <c r="J1690" s="4">
        <v>1127.1280434800001</v>
      </c>
      <c r="K1690" s="4">
        <v>1127.1280434800001</v>
      </c>
      <c r="L1690" s="4">
        <v>1127.12804794</v>
      </c>
      <c r="M1690" s="4">
        <v>1127.12804794</v>
      </c>
      <c r="N1690" s="4">
        <v>1127.12804794</v>
      </c>
      <c r="O1690" s="4">
        <v>1127.1280563299999</v>
      </c>
      <c r="P1690" s="4">
        <v>1127.1280951899998</v>
      </c>
      <c r="Q1690" s="4">
        <v>1127.12810866</v>
      </c>
      <c r="R1690" s="4">
        <v>1127.12810866</v>
      </c>
      <c r="S1690" s="4">
        <v>1127.12810866</v>
      </c>
      <c r="T1690" s="4">
        <v>1127.12810866</v>
      </c>
      <c r="U1690" s="4">
        <v>1127.12810866</v>
      </c>
      <c r="V1690" s="4">
        <v>1127.12810866</v>
      </c>
      <c r="W1690" s="4">
        <v>1127.12810866</v>
      </c>
      <c r="X1690" s="4">
        <v>1127.12810866</v>
      </c>
      <c r="Y1690" s="4">
        <v>1972.2377657699999</v>
      </c>
      <c r="Z1690" s="4">
        <v>1972.2377657699999</v>
      </c>
      <c r="AA1690" s="4">
        <v>1972.2377657699999</v>
      </c>
      <c r="AB1690" s="4">
        <v>1972.2377657699999</v>
      </c>
      <c r="AC1690" s="4">
        <v>1972.2377657699999</v>
      </c>
      <c r="AD1690" s="4">
        <v>1972.2377657699999</v>
      </c>
      <c r="AE1690" s="4">
        <v>1972.23778449</v>
      </c>
      <c r="AF1690" s="4">
        <v>1972.23778449</v>
      </c>
    </row>
    <row r="1691" spans="1:32" s="6" customFormat="1">
      <c r="A1691" s="54" t="s">
        <v>81</v>
      </c>
      <c r="B1691" s="54" t="s">
        <v>66</v>
      </c>
      <c r="C1691" s="54" t="s">
        <v>233</v>
      </c>
      <c r="D1691" s="54" t="s">
        <v>383</v>
      </c>
      <c r="E1691" s="4">
        <v>0</v>
      </c>
      <c r="F1691" s="4">
        <v>30</v>
      </c>
      <c r="G1691" s="4">
        <v>230</v>
      </c>
      <c r="H1691" s="4">
        <v>430</v>
      </c>
      <c r="I1691" s="4">
        <v>430</v>
      </c>
      <c r="J1691" s="4">
        <v>430</v>
      </c>
      <c r="K1691" s="4">
        <v>430</v>
      </c>
      <c r="L1691" s="4">
        <v>430</v>
      </c>
      <c r="M1691" s="4">
        <v>430</v>
      </c>
      <c r="N1691" s="4">
        <v>430</v>
      </c>
      <c r="O1691" s="4">
        <v>430</v>
      </c>
      <c r="P1691" s="4">
        <v>430</v>
      </c>
      <c r="Q1691" s="4">
        <v>430</v>
      </c>
      <c r="R1691" s="4">
        <v>430</v>
      </c>
      <c r="S1691" s="4">
        <v>430</v>
      </c>
      <c r="T1691" s="4">
        <v>430</v>
      </c>
      <c r="U1691" s="4">
        <v>430</v>
      </c>
      <c r="V1691" s="4">
        <v>430</v>
      </c>
      <c r="W1691" s="4">
        <v>430</v>
      </c>
      <c r="X1691" s="4">
        <v>430</v>
      </c>
      <c r="Y1691" s="4">
        <v>430</v>
      </c>
      <c r="Z1691" s="4">
        <v>430</v>
      </c>
      <c r="AA1691" s="4">
        <v>430</v>
      </c>
      <c r="AB1691" s="4">
        <v>430</v>
      </c>
      <c r="AC1691" s="4">
        <v>430</v>
      </c>
      <c r="AD1691" s="4">
        <v>430</v>
      </c>
      <c r="AE1691" s="4">
        <v>430</v>
      </c>
      <c r="AF1691" s="4">
        <v>430</v>
      </c>
    </row>
    <row r="1692" spans="1:32" s="6" customFormat="1">
      <c r="A1692" s="54" t="s">
        <v>81</v>
      </c>
      <c r="B1692" s="54" t="s">
        <v>66</v>
      </c>
      <c r="C1692" s="54" t="s">
        <v>233</v>
      </c>
      <c r="D1692" s="54" t="s">
        <v>375</v>
      </c>
      <c r="E1692" s="4">
        <v>12.70772782585</v>
      </c>
      <c r="F1692" s="4">
        <v>34.021691005850002</v>
      </c>
      <c r="G1692" s="4">
        <v>61.626793905849993</v>
      </c>
      <c r="H1692" s="4">
        <v>100.53602927585</v>
      </c>
      <c r="I1692" s="4">
        <v>149.75273615585002</v>
      </c>
      <c r="J1692" s="4">
        <v>231.21351241585</v>
      </c>
      <c r="K1692" s="4">
        <v>304.51567284584996</v>
      </c>
      <c r="L1692" s="4">
        <v>384.27538867584997</v>
      </c>
      <c r="M1692" s="4">
        <v>470.33905254584994</v>
      </c>
      <c r="N1692" s="4">
        <v>561.07517467585001</v>
      </c>
      <c r="O1692" s="4">
        <v>649.15056273585026</v>
      </c>
      <c r="P1692" s="4">
        <v>745.08054879585029</v>
      </c>
      <c r="Q1692" s="4">
        <v>832.97283649585029</v>
      </c>
      <c r="R1692" s="4">
        <v>932.47513599585034</v>
      </c>
      <c r="S1692" s="4">
        <v>1040.8127414958503</v>
      </c>
      <c r="T1692" s="4">
        <v>1139.7120397958504</v>
      </c>
      <c r="U1692" s="4">
        <v>1238.8187491958504</v>
      </c>
      <c r="V1692" s="4">
        <v>1340.2201404958505</v>
      </c>
      <c r="W1692" s="4">
        <v>1444.3755522958502</v>
      </c>
      <c r="X1692" s="4">
        <v>1550.4581839958498</v>
      </c>
      <c r="Y1692" s="4">
        <v>1658.0435667958498</v>
      </c>
      <c r="Z1692" s="4">
        <v>1748.6412823958497</v>
      </c>
      <c r="AA1692" s="4">
        <v>1832.9879128958498</v>
      </c>
      <c r="AB1692" s="4">
        <v>1918.7574081958498</v>
      </c>
      <c r="AC1692" s="4">
        <v>2002.6507074958502</v>
      </c>
      <c r="AD1692" s="4">
        <v>2085.52539539585</v>
      </c>
      <c r="AE1692" s="4">
        <v>2120.3517769958494</v>
      </c>
      <c r="AF1692" s="4">
        <v>2154.6346156958493</v>
      </c>
    </row>
    <row r="1693" spans="1:32" s="6" customFormat="1">
      <c r="A1693" s="54" t="s">
        <v>81</v>
      </c>
      <c r="B1693" s="54" t="s">
        <v>66</v>
      </c>
      <c r="C1693" s="54" t="s">
        <v>233</v>
      </c>
      <c r="D1693" s="53" t="s">
        <v>448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90</v>
      </c>
      <c r="M1693" s="4">
        <v>90</v>
      </c>
      <c r="N1693" s="4">
        <v>90</v>
      </c>
      <c r="O1693" s="4">
        <v>90</v>
      </c>
      <c r="P1693" s="4">
        <v>90</v>
      </c>
      <c r="Q1693" s="4">
        <v>90</v>
      </c>
      <c r="R1693" s="4">
        <v>90</v>
      </c>
      <c r="S1693" s="4">
        <v>90</v>
      </c>
      <c r="T1693" s="4">
        <v>90</v>
      </c>
      <c r="U1693" s="4">
        <v>90</v>
      </c>
      <c r="V1693" s="4">
        <v>90</v>
      </c>
      <c r="W1693" s="4">
        <v>90</v>
      </c>
      <c r="X1693" s="4">
        <v>90</v>
      </c>
      <c r="Y1693" s="4">
        <v>90</v>
      </c>
      <c r="Z1693" s="4">
        <v>90</v>
      </c>
      <c r="AA1693" s="4">
        <v>90</v>
      </c>
      <c r="AB1693" s="4">
        <v>90</v>
      </c>
      <c r="AC1693" s="4">
        <v>90</v>
      </c>
      <c r="AD1693" s="4">
        <v>90</v>
      </c>
      <c r="AE1693" s="4">
        <v>90</v>
      </c>
      <c r="AF1693" s="4">
        <v>90</v>
      </c>
    </row>
    <row r="1694" spans="1:32" s="6" customFormat="1">
      <c r="A1694" s="54" t="s">
        <v>81</v>
      </c>
      <c r="B1694" s="54" t="s">
        <v>66</v>
      </c>
      <c r="C1694" s="54" t="s">
        <v>233</v>
      </c>
      <c r="D1694" s="54" t="s">
        <v>5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 s="6" customFormat="1"/>
    <row r="1696" spans="1:32" s="6" customFormat="1">
      <c r="A1696" s="54" t="s">
        <v>81</v>
      </c>
      <c r="B1696" s="54" t="s">
        <v>66</v>
      </c>
      <c r="C1696" s="54" t="s">
        <v>234</v>
      </c>
      <c r="D1696" s="54" t="s">
        <v>374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 s="6" customFormat="1">
      <c r="A1697" s="54" t="s">
        <v>81</v>
      </c>
      <c r="B1697" s="54" t="s">
        <v>66</v>
      </c>
      <c r="C1697" s="54" t="s">
        <v>234</v>
      </c>
      <c r="D1697" s="54" t="s">
        <v>370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 s="6" customFormat="1">
      <c r="A1698" s="54" t="s">
        <v>81</v>
      </c>
      <c r="B1698" s="54" t="s">
        <v>66</v>
      </c>
      <c r="C1698" s="54" t="s">
        <v>234</v>
      </c>
      <c r="D1698" s="54" t="s">
        <v>371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 s="6" customFormat="1">
      <c r="A1699" s="54" t="s">
        <v>81</v>
      </c>
      <c r="B1699" s="54" t="s">
        <v>66</v>
      </c>
      <c r="C1699" s="54" t="s">
        <v>234</v>
      </c>
      <c r="D1699" s="54" t="s">
        <v>5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 s="6" customFormat="1">
      <c r="A1700" s="54" t="s">
        <v>81</v>
      </c>
      <c r="B1700" s="54" t="s">
        <v>66</v>
      </c>
      <c r="C1700" s="54" t="s">
        <v>234</v>
      </c>
      <c r="D1700" s="54" t="s">
        <v>5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 s="6" customFormat="1">
      <c r="A1701" s="54" t="s">
        <v>81</v>
      </c>
      <c r="B1701" s="54" t="s">
        <v>66</v>
      </c>
      <c r="C1701" s="54" t="s">
        <v>234</v>
      </c>
      <c r="D1701" s="54" t="s">
        <v>381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</row>
    <row r="1702" spans="1:32" s="6" customFormat="1">
      <c r="A1702" s="54" t="s">
        <v>81</v>
      </c>
      <c r="B1702" s="54" t="s">
        <v>66</v>
      </c>
      <c r="C1702" s="54" t="s">
        <v>234</v>
      </c>
      <c r="D1702" s="54" t="s">
        <v>382</v>
      </c>
      <c r="E1702" s="4">
        <v>0</v>
      </c>
      <c r="F1702" s="4">
        <v>549</v>
      </c>
      <c r="G1702" s="4">
        <v>549</v>
      </c>
      <c r="H1702" s="4">
        <v>917.46013218999997</v>
      </c>
      <c r="I1702" s="4">
        <v>1206.5652724399999</v>
      </c>
      <c r="J1702" s="4">
        <v>1246.5852724399999</v>
      </c>
      <c r="K1702" s="4">
        <v>1246.58550924</v>
      </c>
      <c r="L1702" s="4">
        <v>1286.6055533199999</v>
      </c>
      <c r="M1702" s="4">
        <v>1286.6055548700001</v>
      </c>
      <c r="N1702" s="4">
        <v>1286.6055548700001</v>
      </c>
      <c r="O1702" s="4">
        <v>1326.6255548700001</v>
      </c>
      <c r="P1702" s="4">
        <v>1326.6255680500001</v>
      </c>
      <c r="Q1702" s="4">
        <v>1326.62569822</v>
      </c>
      <c r="R1702" s="4">
        <v>1366.64569822</v>
      </c>
      <c r="S1702" s="4">
        <v>1366.64570007</v>
      </c>
      <c r="T1702" s="4">
        <v>1366.64570007</v>
      </c>
      <c r="U1702" s="4">
        <v>1366.64570007</v>
      </c>
      <c r="V1702" s="4">
        <v>1366.64570007</v>
      </c>
      <c r="W1702" s="4">
        <v>1366.6457018900001</v>
      </c>
      <c r="X1702" s="4">
        <v>1936.81836258</v>
      </c>
      <c r="Y1702" s="4">
        <v>3326.1046992400002</v>
      </c>
      <c r="Z1702" s="4">
        <v>3366.1247007799998</v>
      </c>
      <c r="AA1702" s="4">
        <v>3366.1247007799998</v>
      </c>
      <c r="AB1702" s="4">
        <v>3366.1247007799998</v>
      </c>
      <c r="AC1702" s="4">
        <v>3406.1447031399998</v>
      </c>
      <c r="AD1702" s="4">
        <v>3406.1447031399998</v>
      </c>
      <c r="AE1702" s="4">
        <v>3406.1447031399998</v>
      </c>
      <c r="AF1702" s="4">
        <v>3446.1647031399998</v>
      </c>
    </row>
    <row r="1703" spans="1:32" s="6" customFormat="1">
      <c r="A1703" s="54" t="s">
        <v>81</v>
      </c>
      <c r="B1703" s="54" t="s">
        <v>66</v>
      </c>
      <c r="C1703" s="54" t="s">
        <v>234</v>
      </c>
      <c r="D1703" s="54" t="s">
        <v>383</v>
      </c>
      <c r="E1703" s="4">
        <v>0</v>
      </c>
      <c r="F1703" s="4">
        <v>20</v>
      </c>
      <c r="G1703" s="4">
        <v>20</v>
      </c>
      <c r="H1703" s="4">
        <v>20</v>
      </c>
      <c r="I1703" s="4">
        <v>20</v>
      </c>
      <c r="J1703" s="4">
        <v>20</v>
      </c>
      <c r="K1703" s="4">
        <v>20</v>
      </c>
      <c r="L1703" s="4">
        <v>20</v>
      </c>
      <c r="M1703" s="4">
        <v>20</v>
      </c>
      <c r="N1703" s="4">
        <v>20</v>
      </c>
      <c r="O1703" s="4">
        <v>20</v>
      </c>
      <c r="P1703" s="4">
        <v>20</v>
      </c>
      <c r="Q1703" s="4">
        <v>20</v>
      </c>
      <c r="R1703" s="4">
        <v>20</v>
      </c>
      <c r="S1703" s="4">
        <v>20</v>
      </c>
      <c r="T1703" s="4">
        <v>20</v>
      </c>
      <c r="U1703" s="4">
        <v>20</v>
      </c>
      <c r="V1703" s="4">
        <v>20</v>
      </c>
      <c r="W1703" s="4">
        <v>20</v>
      </c>
      <c r="X1703" s="4">
        <v>20</v>
      </c>
      <c r="Y1703" s="4">
        <v>20</v>
      </c>
      <c r="Z1703" s="4">
        <v>20</v>
      </c>
      <c r="AA1703" s="4">
        <v>20</v>
      </c>
      <c r="AB1703" s="4">
        <v>20</v>
      </c>
      <c r="AC1703" s="4">
        <v>20</v>
      </c>
      <c r="AD1703" s="4">
        <v>20</v>
      </c>
      <c r="AE1703" s="4">
        <v>20</v>
      </c>
      <c r="AF1703" s="4">
        <v>20</v>
      </c>
    </row>
    <row r="1704" spans="1:32" s="6" customFormat="1">
      <c r="A1704" s="54" t="s">
        <v>81</v>
      </c>
      <c r="B1704" s="54" t="s">
        <v>66</v>
      </c>
      <c r="C1704" s="54" t="s">
        <v>234</v>
      </c>
      <c r="D1704" s="54" t="s">
        <v>375</v>
      </c>
      <c r="E1704" s="4">
        <v>5.499691497211801</v>
      </c>
      <c r="F1704" s="4">
        <v>14.605831737211801</v>
      </c>
      <c r="G1704" s="4">
        <v>26.6561226172118</v>
      </c>
      <c r="H1704" s="4">
        <v>44.596353147211808</v>
      </c>
      <c r="I1704" s="4">
        <v>68.283194717211813</v>
      </c>
      <c r="J1704" s="4">
        <v>107.76625134721179</v>
      </c>
      <c r="K1704" s="4">
        <v>145.2810700272118</v>
      </c>
      <c r="L1704" s="4">
        <v>187.2644357972118</v>
      </c>
      <c r="M1704" s="4">
        <v>233.72445384721181</v>
      </c>
      <c r="N1704" s="4">
        <v>284.1391430372118</v>
      </c>
      <c r="O1704" s="4">
        <v>334.12488691721182</v>
      </c>
      <c r="P1704" s="4">
        <v>389.87160344721184</v>
      </c>
      <c r="Q1704" s="4">
        <v>443.16552709721179</v>
      </c>
      <c r="R1704" s="4">
        <v>500.80970409721175</v>
      </c>
      <c r="S1704" s="4">
        <v>563.97123679721176</v>
      </c>
      <c r="T1704" s="4">
        <v>622.60199249721177</v>
      </c>
      <c r="U1704" s="4">
        <v>682.59987019721189</v>
      </c>
      <c r="V1704" s="4">
        <v>744.29481719721196</v>
      </c>
      <c r="W1704" s="4">
        <v>808.58873569721197</v>
      </c>
      <c r="X1704" s="4">
        <v>874.35235419721198</v>
      </c>
      <c r="Y1704" s="4">
        <v>941.95108579721216</v>
      </c>
      <c r="Z1704" s="4">
        <v>998.24855229721209</v>
      </c>
      <c r="AA1704" s="4">
        <v>1051.997785097212</v>
      </c>
      <c r="AB1704" s="4">
        <v>1107.3285281972121</v>
      </c>
      <c r="AC1704" s="4">
        <v>1161.3234543972121</v>
      </c>
      <c r="AD1704" s="4">
        <v>1214.854545797212</v>
      </c>
      <c r="AE1704" s="4">
        <v>1237.6303568972121</v>
      </c>
      <c r="AF1704" s="4">
        <v>1259.8613410972121</v>
      </c>
    </row>
    <row r="1705" spans="1:32" s="6" customFormat="1">
      <c r="A1705" s="54" t="s">
        <v>81</v>
      </c>
      <c r="B1705" s="54" t="s">
        <v>66</v>
      </c>
      <c r="C1705" s="54" t="s">
        <v>234</v>
      </c>
      <c r="D1705" s="53" t="s">
        <v>448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90</v>
      </c>
      <c r="L1705" s="4">
        <v>90</v>
      </c>
      <c r="M1705" s="4">
        <v>90</v>
      </c>
      <c r="N1705" s="4">
        <v>90</v>
      </c>
      <c r="O1705" s="4">
        <v>90</v>
      </c>
      <c r="P1705" s="4">
        <v>90</v>
      </c>
      <c r="Q1705" s="4">
        <v>90</v>
      </c>
      <c r="R1705" s="4">
        <v>90</v>
      </c>
      <c r="S1705" s="4">
        <v>90</v>
      </c>
      <c r="T1705" s="4">
        <v>90</v>
      </c>
      <c r="U1705" s="4">
        <v>90</v>
      </c>
      <c r="V1705" s="4">
        <v>90</v>
      </c>
      <c r="W1705" s="4">
        <v>90</v>
      </c>
      <c r="X1705" s="4">
        <v>90</v>
      </c>
      <c r="Y1705" s="4">
        <v>90</v>
      </c>
      <c r="Z1705" s="4">
        <v>90</v>
      </c>
      <c r="AA1705" s="4">
        <v>90</v>
      </c>
      <c r="AB1705" s="4">
        <v>90</v>
      </c>
      <c r="AC1705" s="4">
        <v>90</v>
      </c>
      <c r="AD1705" s="4">
        <v>90</v>
      </c>
      <c r="AE1705" s="4">
        <v>90</v>
      </c>
      <c r="AF1705" s="4">
        <v>90</v>
      </c>
    </row>
    <row r="1706" spans="1:32" s="6" customFormat="1">
      <c r="A1706" s="54" t="s">
        <v>81</v>
      </c>
      <c r="B1706" s="54" t="s">
        <v>66</v>
      </c>
      <c r="C1706" s="54" t="s">
        <v>234</v>
      </c>
      <c r="D1706" s="54" t="s">
        <v>54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8" spans="1:32" s="6" customFormat="1">
      <c r="A1708" s="54" t="s">
        <v>81</v>
      </c>
      <c r="B1708" s="54" t="s">
        <v>66</v>
      </c>
      <c r="C1708" s="54" t="s">
        <v>235</v>
      </c>
      <c r="D1708" s="54" t="s">
        <v>374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 s="6" customFormat="1">
      <c r="A1709" s="54" t="s">
        <v>81</v>
      </c>
      <c r="B1709" s="54" t="s">
        <v>66</v>
      </c>
      <c r="C1709" s="54" t="s">
        <v>235</v>
      </c>
      <c r="D1709" s="54" t="s">
        <v>370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 s="6" customFormat="1">
      <c r="A1710" s="54" t="s">
        <v>81</v>
      </c>
      <c r="B1710" s="54" t="s">
        <v>66</v>
      </c>
      <c r="C1710" s="54" t="s">
        <v>235</v>
      </c>
      <c r="D1710" s="54" t="s">
        <v>371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 s="6" customFormat="1">
      <c r="A1711" s="54" t="s">
        <v>81</v>
      </c>
      <c r="B1711" s="54" t="s">
        <v>66</v>
      </c>
      <c r="C1711" s="54" t="s">
        <v>235</v>
      </c>
      <c r="D1711" s="54" t="s">
        <v>5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 s="6" customFormat="1">
      <c r="A1712" s="54" t="s">
        <v>81</v>
      </c>
      <c r="B1712" s="54" t="s">
        <v>66</v>
      </c>
      <c r="C1712" s="54" t="s">
        <v>235</v>
      </c>
      <c r="D1712" s="54" t="s">
        <v>55</v>
      </c>
      <c r="E1712" s="4">
        <v>0</v>
      </c>
      <c r="F1712" s="4">
        <v>0</v>
      </c>
      <c r="G1712" s="4">
        <v>0</v>
      </c>
      <c r="H1712" s="4">
        <v>0</v>
      </c>
      <c r="I1712" s="4">
        <v>2200.0000000199998</v>
      </c>
      <c r="J1712" s="4">
        <v>2200.0000000199998</v>
      </c>
      <c r="K1712" s="4">
        <v>2200.0000000199998</v>
      </c>
      <c r="L1712" s="4">
        <v>2200.0000000199998</v>
      </c>
      <c r="M1712" s="4">
        <v>2200.0000000199998</v>
      </c>
      <c r="N1712" s="4">
        <v>2200.0000000199998</v>
      </c>
      <c r="O1712" s="4">
        <v>2200.0000000199998</v>
      </c>
      <c r="P1712" s="4">
        <v>2200.0000000199998</v>
      </c>
      <c r="Q1712" s="4">
        <v>2200.0000000199998</v>
      </c>
      <c r="R1712" s="4">
        <v>2200.0000000199998</v>
      </c>
      <c r="S1712" s="4">
        <v>2200.0000000199998</v>
      </c>
      <c r="T1712" s="4">
        <v>2200.0000000199998</v>
      </c>
      <c r="U1712" s="4">
        <v>2200.0000000199998</v>
      </c>
      <c r="V1712" s="4">
        <v>2200.0000000199998</v>
      </c>
      <c r="W1712" s="4">
        <v>2200.0000000199998</v>
      </c>
      <c r="X1712" s="4">
        <v>2200.0000000199998</v>
      </c>
      <c r="Y1712" s="4">
        <v>2200.0000000199998</v>
      </c>
      <c r="Z1712" s="4">
        <v>2200.0000000199998</v>
      </c>
      <c r="AA1712" s="4">
        <v>2200.0000000199998</v>
      </c>
      <c r="AB1712" s="4">
        <v>2200.0000000199998</v>
      </c>
      <c r="AC1712" s="4">
        <v>2200.0000000199998</v>
      </c>
      <c r="AD1712" s="4">
        <v>2200.0000000199998</v>
      </c>
      <c r="AE1712" s="4">
        <v>2200.0000000199998</v>
      </c>
      <c r="AF1712" s="4">
        <v>2200.0000000199998</v>
      </c>
    </row>
    <row r="1713" spans="1:32" s="6" customFormat="1">
      <c r="A1713" s="54" t="s">
        <v>81</v>
      </c>
      <c r="B1713" s="54" t="s">
        <v>66</v>
      </c>
      <c r="C1713" s="54" t="s">
        <v>235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 s="6" customFormat="1">
      <c r="A1714" s="54" t="s">
        <v>81</v>
      </c>
      <c r="B1714" s="54" t="s">
        <v>66</v>
      </c>
      <c r="C1714" s="54" t="s">
        <v>235</v>
      </c>
      <c r="D1714" s="54" t="s">
        <v>382</v>
      </c>
      <c r="E1714" s="4">
        <v>0</v>
      </c>
      <c r="F1714" s="4">
        <v>50</v>
      </c>
      <c r="G1714" s="4">
        <v>50</v>
      </c>
      <c r="H1714" s="4">
        <v>534.76639679000004</v>
      </c>
      <c r="I1714" s="4">
        <v>534.76639679000004</v>
      </c>
      <c r="J1714" s="4">
        <v>534.76639679000004</v>
      </c>
      <c r="K1714" s="4">
        <v>534.76639679000004</v>
      </c>
      <c r="L1714" s="4">
        <v>534.76645647999999</v>
      </c>
      <c r="M1714" s="4">
        <v>534.76645647999999</v>
      </c>
      <c r="N1714" s="4">
        <v>534.76645647999999</v>
      </c>
      <c r="O1714" s="4">
        <v>534.76647490999994</v>
      </c>
      <c r="P1714" s="4">
        <v>534.76650050000001</v>
      </c>
      <c r="Q1714" s="4">
        <v>534.76650050000001</v>
      </c>
      <c r="R1714" s="4">
        <v>534.76650050000001</v>
      </c>
      <c r="S1714" s="4">
        <v>534.76650050000001</v>
      </c>
      <c r="T1714" s="4">
        <v>534.76650050000001</v>
      </c>
      <c r="U1714" s="4">
        <v>534.76650050000001</v>
      </c>
      <c r="V1714" s="4">
        <v>534.76650050000001</v>
      </c>
      <c r="W1714" s="4">
        <v>534.76650050000001</v>
      </c>
      <c r="X1714" s="4">
        <v>534.76650160999998</v>
      </c>
      <c r="Y1714" s="4">
        <v>534.76650891000008</v>
      </c>
      <c r="Z1714" s="4">
        <v>534.76651001000005</v>
      </c>
      <c r="AA1714" s="4">
        <v>534.76651001000005</v>
      </c>
      <c r="AB1714" s="4">
        <v>534.76651001000005</v>
      </c>
      <c r="AC1714" s="4">
        <v>534.76651001000005</v>
      </c>
      <c r="AD1714" s="4">
        <v>534.76651001000005</v>
      </c>
      <c r="AE1714" s="4">
        <v>534.76651211000001</v>
      </c>
      <c r="AF1714" s="4">
        <v>534.76651211000001</v>
      </c>
    </row>
    <row r="1715" spans="1:32" s="6" customFormat="1">
      <c r="A1715" s="54" t="s">
        <v>81</v>
      </c>
      <c r="B1715" s="54" t="s">
        <v>66</v>
      </c>
      <c r="C1715" s="54" t="s">
        <v>235</v>
      </c>
      <c r="D1715" s="54" t="s">
        <v>383</v>
      </c>
      <c r="E1715" s="4">
        <v>10</v>
      </c>
      <c r="F1715" s="4">
        <v>19.899999999999999</v>
      </c>
      <c r="G1715" s="4">
        <v>19.899999999999999</v>
      </c>
      <c r="H1715" s="4">
        <v>19.899999999999999</v>
      </c>
      <c r="I1715" s="4">
        <v>19.899999999999999</v>
      </c>
      <c r="J1715" s="4">
        <v>20.889999999999993</v>
      </c>
      <c r="K1715" s="4">
        <v>20.889999999999993</v>
      </c>
      <c r="L1715" s="4">
        <v>21.879999999999988</v>
      </c>
      <c r="M1715" s="4">
        <v>21.879999999999988</v>
      </c>
      <c r="N1715" s="4">
        <v>21.879999999999988</v>
      </c>
      <c r="O1715" s="4">
        <v>22.869999999999983</v>
      </c>
      <c r="P1715" s="4">
        <v>22.869999999999983</v>
      </c>
      <c r="Q1715" s="4">
        <v>22.869999999999983</v>
      </c>
      <c r="R1715" s="4">
        <v>23.859999999999978</v>
      </c>
      <c r="S1715" s="4">
        <v>23.859999999999978</v>
      </c>
      <c r="T1715" s="4">
        <v>23.859999999999978</v>
      </c>
      <c r="U1715" s="4">
        <v>23.859999999999978</v>
      </c>
      <c r="V1715" s="4">
        <v>23.859999999999978</v>
      </c>
      <c r="W1715" s="4">
        <v>23.859999999999978</v>
      </c>
      <c r="X1715" s="4">
        <v>24.849999999999973</v>
      </c>
      <c r="Y1715" s="4">
        <v>24.849999999999973</v>
      </c>
      <c r="Z1715" s="4">
        <v>25.839999999999968</v>
      </c>
      <c r="AA1715" s="4">
        <v>25.839999999999968</v>
      </c>
      <c r="AB1715" s="4">
        <v>25.839999999999968</v>
      </c>
      <c r="AC1715" s="4">
        <v>25.839999999999968</v>
      </c>
      <c r="AD1715" s="4">
        <v>25.839999999999968</v>
      </c>
      <c r="AE1715" s="4">
        <v>25.839999999999968</v>
      </c>
      <c r="AF1715" s="4">
        <v>25.839999999999968</v>
      </c>
    </row>
    <row r="1716" spans="1:32" s="6" customFormat="1">
      <c r="A1716" s="54" t="s">
        <v>81</v>
      </c>
      <c r="B1716" s="54" t="s">
        <v>66</v>
      </c>
      <c r="C1716" s="54" t="s">
        <v>235</v>
      </c>
      <c r="D1716" s="54" t="s">
        <v>375</v>
      </c>
      <c r="E1716" s="4">
        <v>11.013732878663799</v>
      </c>
      <c r="F1716" s="4">
        <v>30.4740017586638</v>
      </c>
      <c r="G1716" s="4">
        <v>56.036296348663797</v>
      </c>
      <c r="H1716" s="4">
        <v>93.247701428663802</v>
      </c>
      <c r="I1716" s="4">
        <v>140.98158209866378</v>
      </c>
      <c r="J1716" s="4">
        <v>220.55091299866379</v>
      </c>
      <c r="K1716" s="4">
        <v>292.68131552866379</v>
      </c>
      <c r="L1716" s="4">
        <v>371.97551144866384</v>
      </c>
      <c r="M1716" s="4">
        <v>457.70190280866387</v>
      </c>
      <c r="N1716" s="4">
        <v>547.48101921866385</v>
      </c>
      <c r="O1716" s="4">
        <v>635.2056724986636</v>
      </c>
      <c r="P1716" s="4">
        <v>730.91762979866348</v>
      </c>
      <c r="Q1716" s="4">
        <v>820.13691259866346</v>
      </c>
      <c r="R1716" s="4">
        <v>921.06611859866337</v>
      </c>
      <c r="S1716" s="4">
        <v>1030.5948674986637</v>
      </c>
      <c r="T1716" s="4">
        <v>1131.4094704986637</v>
      </c>
      <c r="U1716" s="4">
        <v>1233.8121955986637</v>
      </c>
      <c r="V1716" s="4">
        <v>1339.4597668986637</v>
      </c>
      <c r="W1716" s="4">
        <v>1448.1433916986641</v>
      </c>
      <c r="X1716" s="4">
        <v>1558.9627179986639</v>
      </c>
      <c r="Y1716" s="4">
        <v>1671.937379998664</v>
      </c>
      <c r="Z1716" s="4">
        <v>1769.0368576986639</v>
      </c>
      <c r="AA1716" s="4">
        <v>1860.8263646986641</v>
      </c>
      <c r="AB1716" s="4">
        <v>1953.6169004986639</v>
      </c>
      <c r="AC1716" s="4">
        <v>2045.1178197986642</v>
      </c>
      <c r="AD1716" s="4">
        <v>2136.5143696986638</v>
      </c>
      <c r="AE1716" s="4">
        <v>2179.1690378986636</v>
      </c>
      <c r="AF1716" s="4">
        <v>2221.4657256986638</v>
      </c>
    </row>
    <row r="1717" spans="1:32" s="6" customFormat="1">
      <c r="A1717" s="54" t="s">
        <v>81</v>
      </c>
      <c r="B1717" s="54" t="s">
        <v>66</v>
      </c>
      <c r="C1717" s="54" t="s">
        <v>235</v>
      </c>
      <c r="D1717" s="53" t="s">
        <v>448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</row>
    <row r="1718" spans="1:32" s="6" customFormat="1">
      <c r="A1718" s="54" t="s">
        <v>81</v>
      </c>
      <c r="B1718" s="54" t="s">
        <v>66</v>
      </c>
      <c r="C1718" s="54" t="s">
        <v>235</v>
      </c>
      <c r="D1718" s="54" t="s">
        <v>5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20" spans="1:32" s="6" customFormat="1">
      <c r="A1720" s="54" t="s">
        <v>81</v>
      </c>
      <c r="B1720" s="54" t="s">
        <v>66</v>
      </c>
      <c r="C1720" s="54" t="s">
        <v>236</v>
      </c>
      <c r="D1720" s="54" t="s">
        <v>374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 s="6" customFormat="1">
      <c r="A1721" s="54" t="s">
        <v>81</v>
      </c>
      <c r="B1721" s="54" t="s">
        <v>66</v>
      </c>
      <c r="C1721" s="54" t="s">
        <v>236</v>
      </c>
      <c r="D1721" s="54" t="s">
        <v>370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 s="6" customFormat="1">
      <c r="A1722" s="54" t="s">
        <v>81</v>
      </c>
      <c r="B1722" s="54" t="s">
        <v>66</v>
      </c>
      <c r="C1722" s="54" t="s">
        <v>236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1061.0599612200001</v>
      </c>
      <c r="L1722" s="4">
        <v>1061.0599612200001</v>
      </c>
      <c r="M1722" s="4">
        <v>1061.0599612200001</v>
      </c>
      <c r="N1722" s="4">
        <v>1061.0599612200001</v>
      </c>
      <c r="O1722" s="4">
        <v>1061.0599612200001</v>
      </c>
      <c r="P1722" s="4">
        <v>1061.0599612200001</v>
      </c>
      <c r="Q1722" s="4">
        <v>1061.0599612200001</v>
      </c>
      <c r="R1722" s="4">
        <v>1061.0599612200001</v>
      </c>
      <c r="S1722" s="4">
        <v>1061.0599612200001</v>
      </c>
      <c r="T1722" s="4">
        <v>1061.0599612200001</v>
      </c>
      <c r="U1722" s="4">
        <v>1061.0599612200001</v>
      </c>
      <c r="V1722" s="4">
        <v>1759.72649695</v>
      </c>
      <c r="W1722" s="4">
        <v>2742.4266692400001</v>
      </c>
      <c r="X1722" s="4">
        <v>3444.2855092700001</v>
      </c>
      <c r="Y1722" s="4">
        <v>4505.3455046299996</v>
      </c>
      <c r="Z1722" s="4">
        <v>4505.3455046299996</v>
      </c>
      <c r="AA1722" s="4">
        <v>4505.3455046299996</v>
      </c>
      <c r="AB1722" s="4">
        <v>4505.3455046299996</v>
      </c>
      <c r="AC1722" s="4">
        <v>4505.3455046299996</v>
      </c>
      <c r="AD1722" s="4">
        <v>4505.3455046299996</v>
      </c>
      <c r="AE1722" s="4">
        <v>4505.3455046299996</v>
      </c>
      <c r="AF1722" s="4">
        <v>4505.3455046299996</v>
      </c>
    </row>
    <row r="1723" spans="1:32" s="6" customFormat="1">
      <c r="A1723" s="54" t="s">
        <v>81</v>
      </c>
      <c r="B1723" s="54" t="s">
        <v>66</v>
      </c>
      <c r="C1723" s="54" t="s">
        <v>236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</row>
    <row r="1724" spans="1:32" s="6" customFormat="1">
      <c r="A1724" s="54" t="s">
        <v>81</v>
      </c>
      <c r="B1724" s="54" t="s">
        <v>66</v>
      </c>
      <c r="C1724" s="54" t="s">
        <v>236</v>
      </c>
      <c r="D1724" s="54" t="s">
        <v>55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 s="6" customFormat="1">
      <c r="A1725" s="54" t="s">
        <v>81</v>
      </c>
      <c r="B1725" s="54" t="s">
        <v>66</v>
      </c>
      <c r="C1725" s="54" t="s">
        <v>236</v>
      </c>
      <c r="D1725" s="54" t="s">
        <v>381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</row>
    <row r="1726" spans="1:32" s="6" customFormat="1">
      <c r="A1726" s="54" t="s">
        <v>81</v>
      </c>
      <c r="B1726" s="54" t="s">
        <v>66</v>
      </c>
      <c r="C1726" s="54" t="s">
        <v>236</v>
      </c>
      <c r="D1726" s="54" t="s">
        <v>382</v>
      </c>
      <c r="E1726" s="4">
        <v>0</v>
      </c>
      <c r="F1726" s="4">
        <v>1221.37773791</v>
      </c>
      <c r="G1726" s="4">
        <v>1416.5314998599999</v>
      </c>
      <c r="H1726" s="4">
        <v>1416.5315446899999</v>
      </c>
      <c r="I1726" s="4">
        <v>1416.53197467</v>
      </c>
      <c r="J1726" s="4">
        <v>1416.53197467</v>
      </c>
      <c r="K1726" s="4">
        <v>1416.53197467</v>
      </c>
      <c r="L1726" s="4">
        <v>1416.53199569</v>
      </c>
      <c r="M1726" s="4">
        <v>1416.53199569</v>
      </c>
      <c r="N1726" s="4">
        <v>1416.53199569</v>
      </c>
      <c r="O1726" s="4">
        <v>1416.53199569</v>
      </c>
      <c r="P1726" s="4">
        <v>1416.53200864</v>
      </c>
      <c r="Q1726" s="4">
        <v>1416.53202386</v>
      </c>
      <c r="R1726" s="4">
        <v>1416.53202386</v>
      </c>
      <c r="S1726" s="4">
        <v>1416.53202386</v>
      </c>
      <c r="T1726" s="4">
        <v>1416.53202386</v>
      </c>
      <c r="U1726" s="4">
        <v>1416.53202386</v>
      </c>
      <c r="V1726" s="4">
        <v>1416.53202386</v>
      </c>
      <c r="W1726" s="4">
        <v>1416.53202386</v>
      </c>
      <c r="X1726" s="4">
        <v>1416.53202386</v>
      </c>
      <c r="Y1726" s="4">
        <v>1416.53202562</v>
      </c>
      <c r="Z1726" s="4">
        <v>1416.53202562</v>
      </c>
      <c r="AA1726" s="4">
        <v>1416.53202562</v>
      </c>
      <c r="AB1726" s="4">
        <v>1416.53202562</v>
      </c>
      <c r="AC1726" s="4">
        <v>1416.53202562</v>
      </c>
      <c r="AD1726" s="4">
        <v>1416.53202562</v>
      </c>
      <c r="AE1726" s="4">
        <v>1416.53202562</v>
      </c>
      <c r="AF1726" s="4">
        <v>1416.53202562</v>
      </c>
    </row>
    <row r="1727" spans="1:32" s="6" customFormat="1">
      <c r="A1727" s="54" t="s">
        <v>81</v>
      </c>
      <c r="B1727" s="54" t="s">
        <v>66</v>
      </c>
      <c r="C1727" s="54" t="s">
        <v>236</v>
      </c>
      <c r="D1727" s="54" t="s">
        <v>383</v>
      </c>
      <c r="E1727" s="4">
        <v>0</v>
      </c>
      <c r="F1727" s="4">
        <v>632.71199999999999</v>
      </c>
      <c r="G1727" s="4">
        <v>632.71199999999999</v>
      </c>
      <c r="H1727" s="4">
        <v>632.71199999999999</v>
      </c>
      <c r="I1727" s="4">
        <v>632.71199999999999</v>
      </c>
      <c r="J1727" s="4">
        <v>675.048</v>
      </c>
      <c r="K1727" s="4">
        <v>1302.5999999999999</v>
      </c>
      <c r="L1727" s="4">
        <v>1375.1759999999999</v>
      </c>
      <c r="M1727" s="4">
        <v>1375.1759999999999</v>
      </c>
      <c r="N1727" s="4">
        <v>1375.1759999999999</v>
      </c>
      <c r="O1727" s="4">
        <v>1447.752</v>
      </c>
      <c r="P1727" s="4">
        <v>1447.752</v>
      </c>
      <c r="Q1727" s="4">
        <v>1447.752</v>
      </c>
      <c r="R1727" s="4">
        <v>1520.328</v>
      </c>
      <c r="S1727" s="4">
        <v>1520.328</v>
      </c>
      <c r="T1727" s="4">
        <v>1520.328</v>
      </c>
      <c r="U1727" s="4">
        <v>1520.328</v>
      </c>
      <c r="V1727" s="4">
        <v>1520.328</v>
      </c>
      <c r="W1727" s="4">
        <v>1520.328</v>
      </c>
      <c r="X1727" s="4">
        <v>1592.904</v>
      </c>
      <c r="Y1727" s="4">
        <v>1592.904</v>
      </c>
      <c r="Z1727" s="4">
        <v>1665.48</v>
      </c>
      <c r="AA1727" s="4">
        <v>1665.48</v>
      </c>
      <c r="AB1727" s="4">
        <v>1665.48</v>
      </c>
      <c r="AC1727" s="4">
        <v>1738.056</v>
      </c>
      <c r="AD1727" s="4">
        <v>1738.056</v>
      </c>
      <c r="AE1727" s="4">
        <v>1738.056</v>
      </c>
      <c r="AF1727" s="4">
        <v>1810.6320000000001</v>
      </c>
    </row>
    <row r="1728" spans="1:32" s="6" customFormat="1">
      <c r="A1728" s="54" t="s">
        <v>81</v>
      </c>
      <c r="B1728" s="54" t="s">
        <v>66</v>
      </c>
      <c r="C1728" s="54" t="s">
        <v>236</v>
      </c>
      <c r="D1728" s="54" t="s">
        <v>375</v>
      </c>
      <c r="E1728" s="4">
        <v>52.941433610531803</v>
      </c>
      <c r="F1728" s="4">
        <v>147.03780550053179</v>
      </c>
      <c r="G1728" s="4">
        <v>267.78813710053186</v>
      </c>
      <c r="H1728" s="4">
        <v>444.41451758053182</v>
      </c>
      <c r="I1728" s="4">
        <v>671.875202140532</v>
      </c>
      <c r="J1728" s="4">
        <v>1048.5952244005318</v>
      </c>
      <c r="K1728" s="4">
        <v>1389.1855846005317</v>
      </c>
      <c r="L1728" s="4">
        <v>1763.7168668005318</v>
      </c>
      <c r="M1728" s="4">
        <v>2172.0173135005316</v>
      </c>
      <c r="N1728" s="4">
        <v>2608.0037826005318</v>
      </c>
      <c r="O1728" s="4">
        <v>3044.7446456005323</v>
      </c>
      <c r="P1728" s="4">
        <v>3530.1742997005322</v>
      </c>
      <c r="Q1728" s="4">
        <v>3990.5856516005315</v>
      </c>
      <c r="R1728" s="4">
        <v>4487.6938050005319</v>
      </c>
      <c r="S1728" s="4">
        <v>5026.7828450005327</v>
      </c>
      <c r="T1728" s="4">
        <v>5528.0812080005326</v>
      </c>
      <c r="U1728" s="4">
        <v>6040.6720930005322</v>
      </c>
      <c r="V1728" s="4">
        <v>6567.4397530005326</v>
      </c>
      <c r="W1728" s="4">
        <v>7113.9720710005322</v>
      </c>
      <c r="X1728" s="4">
        <v>7674.0530320005319</v>
      </c>
      <c r="Y1728" s="4">
        <v>8252.8911130005326</v>
      </c>
      <c r="Z1728" s="4">
        <v>8718.886563000533</v>
      </c>
      <c r="AA1728" s="4">
        <v>9168.5089630005332</v>
      </c>
      <c r="AB1728" s="4">
        <v>9627.7940270005329</v>
      </c>
      <c r="AC1728" s="4">
        <v>10077.006487000532</v>
      </c>
      <c r="AD1728" s="4">
        <v>10520.947407000533</v>
      </c>
      <c r="AE1728" s="4">
        <v>10693.710007000534</v>
      </c>
      <c r="AF1728" s="4">
        <v>10860.100466000533</v>
      </c>
    </row>
    <row r="1729" spans="1:32" s="6" customFormat="1">
      <c r="A1729" s="54" t="s">
        <v>81</v>
      </c>
      <c r="B1729" s="54" t="s">
        <v>66</v>
      </c>
      <c r="C1729" s="54" t="s">
        <v>236</v>
      </c>
      <c r="D1729" s="53" t="s">
        <v>448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90</v>
      </c>
      <c r="L1729" s="4">
        <v>90</v>
      </c>
      <c r="M1729" s="4">
        <v>90</v>
      </c>
      <c r="N1729" s="4">
        <v>90</v>
      </c>
      <c r="O1729" s="4">
        <v>90</v>
      </c>
      <c r="P1729" s="4">
        <v>90</v>
      </c>
      <c r="Q1729" s="4">
        <v>90</v>
      </c>
      <c r="R1729" s="4">
        <v>90</v>
      </c>
      <c r="S1729" s="4">
        <v>90</v>
      </c>
      <c r="T1729" s="4">
        <v>90</v>
      </c>
      <c r="U1729" s="4">
        <v>90</v>
      </c>
      <c r="V1729" s="4">
        <v>90</v>
      </c>
      <c r="W1729" s="4">
        <v>90</v>
      </c>
      <c r="X1729" s="4">
        <v>90</v>
      </c>
      <c r="Y1729" s="4">
        <v>90</v>
      </c>
      <c r="Z1729" s="4">
        <v>90</v>
      </c>
      <c r="AA1729" s="4">
        <v>90</v>
      </c>
      <c r="AB1729" s="4">
        <v>90</v>
      </c>
      <c r="AC1729" s="4">
        <v>90</v>
      </c>
      <c r="AD1729" s="4">
        <v>90</v>
      </c>
      <c r="AE1729" s="4">
        <v>90</v>
      </c>
      <c r="AF1729" s="4">
        <v>90</v>
      </c>
    </row>
    <row r="1730" spans="1:32" s="6" customFormat="1">
      <c r="A1730" s="54" t="s">
        <v>81</v>
      </c>
      <c r="B1730" s="54" t="s">
        <v>66</v>
      </c>
      <c r="C1730" s="54" t="s">
        <v>236</v>
      </c>
      <c r="D1730" s="54" t="s">
        <v>54</v>
      </c>
      <c r="E1730" s="4">
        <v>41.639999999999986</v>
      </c>
      <c r="F1730" s="4">
        <v>85.529999999999973</v>
      </c>
      <c r="G1730" s="4">
        <v>131.58999999999997</v>
      </c>
      <c r="H1730" s="4">
        <v>176.90999999999997</v>
      </c>
      <c r="I1730" s="4">
        <v>357.72</v>
      </c>
      <c r="J1730" s="4">
        <v>526.21</v>
      </c>
      <c r="K1730" s="4">
        <v>665.17</v>
      </c>
      <c r="L1730" s="4">
        <v>804.19</v>
      </c>
      <c r="M1730" s="4">
        <v>943.21</v>
      </c>
      <c r="N1730" s="4">
        <v>968.01</v>
      </c>
      <c r="O1730" s="4">
        <v>990.76</v>
      </c>
      <c r="P1730" s="4">
        <v>1007.8800000000001</v>
      </c>
      <c r="Q1730" s="4">
        <v>1029.0999999999999</v>
      </c>
      <c r="R1730" s="4">
        <v>1050.25</v>
      </c>
      <c r="S1730" s="4">
        <v>1063.72</v>
      </c>
      <c r="T1730" s="4">
        <v>1075.69</v>
      </c>
      <c r="U1730" s="4">
        <v>1091.57</v>
      </c>
      <c r="V1730" s="4">
        <v>1099.02</v>
      </c>
      <c r="W1730" s="4">
        <v>1108.24</v>
      </c>
      <c r="X1730" s="4">
        <v>1119.3900000000001</v>
      </c>
      <c r="Y1730" s="4">
        <v>1116.9100000000001</v>
      </c>
      <c r="Z1730" s="4">
        <v>1157.01</v>
      </c>
      <c r="AA1730" s="4">
        <v>1197.03</v>
      </c>
      <c r="AB1730" s="4">
        <v>1230.06</v>
      </c>
      <c r="AC1730" s="4">
        <v>1268.55</v>
      </c>
      <c r="AD1730" s="4">
        <v>1305.5999999999999</v>
      </c>
      <c r="AE1730" s="4">
        <v>1313.92</v>
      </c>
      <c r="AF1730" s="4">
        <v>1340.89</v>
      </c>
    </row>
    <row r="1732" spans="1:32">
      <c r="A1732" s="54" t="s">
        <v>81</v>
      </c>
      <c r="B1732" s="54" t="s">
        <v>67</v>
      </c>
      <c r="C1732" s="54" t="s">
        <v>229</v>
      </c>
      <c r="D1732" s="54" t="s">
        <v>374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81</v>
      </c>
      <c r="B1733" s="54" t="s">
        <v>67</v>
      </c>
      <c r="C1733" s="54" t="s">
        <v>229</v>
      </c>
      <c r="D1733" s="54" t="s">
        <v>37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81</v>
      </c>
      <c r="B1734" s="54" t="s">
        <v>67</v>
      </c>
      <c r="C1734" s="54" t="s">
        <v>229</v>
      </c>
      <c r="D1734" s="54" t="s">
        <v>37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848.24795932999996</v>
      </c>
      <c r="Q1734" s="4">
        <v>1309.82012433</v>
      </c>
      <c r="R1734" s="4">
        <v>1309.82012433</v>
      </c>
      <c r="S1734" s="4">
        <v>1309.82012433</v>
      </c>
      <c r="T1734" s="4">
        <v>1309.82012433</v>
      </c>
      <c r="U1734" s="4">
        <v>1309.82012433</v>
      </c>
      <c r="V1734" s="4">
        <v>1574.7228398</v>
      </c>
      <c r="W1734" s="4">
        <v>1574.7228398</v>
      </c>
      <c r="X1734" s="4">
        <v>1574.7228398</v>
      </c>
      <c r="Y1734" s="4">
        <v>1574.7228398</v>
      </c>
      <c r="Z1734" s="4">
        <v>1574.7228398</v>
      </c>
      <c r="AA1734" s="4">
        <v>1896.5534436299999</v>
      </c>
      <c r="AB1734" s="4">
        <v>1896.5534436299999</v>
      </c>
      <c r="AC1734" s="4">
        <v>2957.6060410300001</v>
      </c>
      <c r="AD1734" s="4">
        <v>2957.6060410300001</v>
      </c>
      <c r="AE1734" s="4">
        <v>3599.4093464299999</v>
      </c>
      <c r="AF1734" s="4">
        <v>3599.4093464299999</v>
      </c>
    </row>
    <row r="1735" spans="1:32">
      <c r="A1735" s="54" t="s">
        <v>81</v>
      </c>
      <c r="B1735" s="54" t="s">
        <v>67</v>
      </c>
      <c r="C1735" s="54" t="s">
        <v>229</v>
      </c>
      <c r="D1735" s="54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</row>
    <row r="1736" spans="1:32">
      <c r="A1736" s="54" t="s">
        <v>81</v>
      </c>
      <c r="B1736" s="54" t="s">
        <v>67</v>
      </c>
      <c r="C1736" s="54" t="s">
        <v>229</v>
      </c>
      <c r="D1736" s="54" t="s">
        <v>259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7" spans="1:32">
      <c r="A1737" s="54" t="s">
        <v>81</v>
      </c>
      <c r="B1737" s="54" t="s">
        <v>67</v>
      </c>
      <c r="C1737" s="54" t="s">
        <v>229</v>
      </c>
      <c r="D1737" s="54" t="s">
        <v>381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0</v>
      </c>
      <c r="K1737" s="4">
        <v>0</v>
      </c>
      <c r="L1737" s="4">
        <v>0</v>
      </c>
      <c r="M1737" s="4">
        <v>0</v>
      </c>
      <c r="N1737" s="4">
        <v>0</v>
      </c>
      <c r="O1737" s="4">
        <v>0</v>
      </c>
      <c r="P1737" s="4">
        <v>0</v>
      </c>
      <c r="Q1737" s="4">
        <v>0</v>
      </c>
      <c r="R1737" s="4">
        <v>0</v>
      </c>
      <c r="S1737" s="4">
        <v>0</v>
      </c>
      <c r="T1737" s="4">
        <v>0</v>
      </c>
      <c r="U1737" s="4">
        <v>0</v>
      </c>
      <c r="V1737" s="4">
        <v>0</v>
      </c>
      <c r="W1737" s="4">
        <v>0</v>
      </c>
      <c r="X1737" s="4">
        <v>0</v>
      </c>
      <c r="Y1737" s="4">
        <v>0</v>
      </c>
      <c r="Z1737" s="4">
        <v>0</v>
      </c>
      <c r="AA1737" s="4">
        <v>0</v>
      </c>
      <c r="AB1737" s="4">
        <v>0</v>
      </c>
      <c r="AC1737" s="4">
        <v>0</v>
      </c>
      <c r="AD1737" s="4">
        <v>0</v>
      </c>
      <c r="AE1737" s="4">
        <v>0</v>
      </c>
      <c r="AF1737" s="4">
        <v>0</v>
      </c>
    </row>
    <row r="1738" spans="1:32">
      <c r="A1738" s="54" t="s">
        <v>81</v>
      </c>
      <c r="B1738" s="54" t="s">
        <v>67</v>
      </c>
      <c r="C1738" s="54" t="s">
        <v>229</v>
      </c>
      <c r="D1738" s="54" t="s">
        <v>382</v>
      </c>
      <c r="E1738" s="4">
        <v>0</v>
      </c>
      <c r="F1738" s="4">
        <v>0</v>
      </c>
      <c r="G1738" s="4">
        <v>0</v>
      </c>
      <c r="H1738" s="4">
        <v>1.1523000000000001E-4</v>
      </c>
      <c r="I1738" s="4">
        <v>9.2621000000000001E-4</v>
      </c>
      <c r="J1738" s="4">
        <v>9.2621000000000001E-4</v>
      </c>
      <c r="K1738" s="4">
        <v>612.19628705000002</v>
      </c>
      <c r="L1738" s="4">
        <v>612.19628705000002</v>
      </c>
      <c r="M1738" s="4">
        <v>612.19628705000002</v>
      </c>
      <c r="N1738" s="4">
        <v>612.19628705000002</v>
      </c>
      <c r="O1738" s="4">
        <v>612.19628705000002</v>
      </c>
      <c r="P1738" s="4">
        <v>612.19628705000002</v>
      </c>
      <c r="Q1738" s="4">
        <v>1141.94332401</v>
      </c>
      <c r="R1738" s="4">
        <v>1141.94332401</v>
      </c>
      <c r="S1738" s="4">
        <v>1141.94332401</v>
      </c>
      <c r="T1738" s="4">
        <v>1141.94332401</v>
      </c>
      <c r="U1738" s="4">
        <v>1141.94332401</v>
      </c>
      <c r="V1738" s="4">
        <v>1141.94332401</v>
      </c>
      <c r="W1738" s="4">
        <v>1141.94332401</v>
      </c>
      <c r="X1738" s="4">
        <v>1141.94332401</v>
      </c>
      <c r="Y1738" s="4">
        <v>1287.5733618199999</v>
      </c>
      <c r="Z1738" s="4">
        <v>3017.6958633899999</v>
      </c>
      <c r="AA1738" s="4">
        <v>3017.6958633899999</v>
      </c>
      <c r="AB1738" s="4">
        <v>3017.6958633899999</v>
      </c>
      <c r="AC1738" s="4">
        <v>4386.5668169299988</v>
      </c>
      <c r="AD1738" s="4">
        <v>8873.7134714399999</v>
      </c>
      <c r="AE1738" s="4">
        <v>8873.7134714399999</v>
      </c>
      <c r="AF1738" s="4">
        <v>8873.7134714399999</v>
      </c>
    </row>
    <row r="1739" spans="1:32">
      <c r="A1739" s="54" t="s">
        <v>81</v>
      </c>
      <c r="B1739" s="54" t="s">
        <v>67</v>
      </c>
      <c r="C1739" s="54" t="s">
        <v>229</v>
      </c>
      <c r="D1739" s="54" t="s">
        <v>383</v>
      </c>
      <c r="E1739" s="4">
        <v>0</v>
      </c>
      <c r="F1739" s="4">
        <v>0</v>
      </c>
      <c r="G1739" s="4">
        <v>300</v>
      </c>
      <c r="H1739" s="4">
        <v>300</v>
      </c>
      <c r="I1739" s="4">
        <v>300</v>
      </c>
      <c r="J1739" s="4">
        <v>300</v>
      </c>
      <c r="K1739" s="4">
        <v>300</v>
      </c>
      <c r="L1739" s="4">
        <v>300</v>
      </c>
      <c r="M1739" s="4">
        <v>300</v>
      </c>
      <c r="N1739" s="4">
        <v>300</v>
      </c>
      <c r="O1739" s="4">
        <v>300</v>
      </c>
      <c r="P1739" s="4">
        <v>300</v>
      </c>
      <c r="Q1739" s="4">
        <v>300</v>
      </c>
      <c r="R1739" s="4">
        <v>300</v>
      </c>
      <c r="S1739" s="4">
        <v>300</v>
      </c>
      <c r="T1739" s="4">
        <v>300</v>
      </c>
      <c r="U1739" s="4">
        <v>300</v>
      </c>
      <c r="V1739" s="4">
        <v>300</v>
      </c>
      <c r="W1739" s="4">
        <v>300</v>
      </c>
      <c r="X1739" s="4">
        <v>300</v>
      </c>
      <c r="Y1739" s="4">
        <v>300</v>
      </c>
      <c r="Z1739" s="4">
        <v>300</v>
      </c>
      <c r="AA1739" s="4">
        <v>300</v>
      </c>
      <c r="AB1739" s="4">
        <v>300</v>
      </c>
      <c r="AC1739" s="4">
        <v>300</v>
      </c>
      <c r="AD1739" s="4">
        <v>300</v>
      </c>
      <c r="AE1739" s="4">
        <v>300</v>
      </c>
      <c r="AF1739" s="4">
        <v>300</v>
      </c>
    </row>
    <row r="1740" spans="1:32">
      <c r="A1740" s="54" t="s">
        <v>81</v>
      </c>
      <c r="B1740" s="54" t="s">
        <v>67</v>
      </c>
      <c r="C1740" s="54" t="s">
        <v>229</v>
      </c>
      <c r="D1740" s="54" t="s">
        <v>375</v>
      </c>
      <c r="E1740" s="4">
        <v>4.9082663535617215</v>
      </c>
      <c r="F1740" s="4">
        <v>18.904731303561721</v>
      </c>
      <c r="G1740" s="4">
        <v>36.583994793561715</v>
      </c>
      <c r="H1740" s="4">
        <v>61.79348512356173</v>
      </c>
      <c r="I1740" s="4">
        <v>93.210738133561705</v>
      </c>
      <c r="J1740" s="4">
        <v>144.06027546356171</v>
      </c>
      <c r="K1740" s="4">
        <v>187.96290803356169</v>
      </c>
      <c r="L1740" s="4">
        <v>235.9266481935617</v>
      </c>
      <c r="M1740" s="4">
        <v>288.74538098356163</v>
      </c>
      <c r="N1740" s="4">
        <v>345.24362456356164</v>
      </c>
      <c r="O1740" s="4">
        <v>397.41063454356168</v>
      </c>
      <c r="P1740" s="4">
        <v>458.32645763356169</v>
      </c>
      <c r="Q1740" s="4">
        <v>513.68876006356174</v>
      </c>
      <c r="R1740" s="4">
        <v>575.30741620356173</v>
      </c>
      <c r="S1740" s="4">
        <v>642.90257060356168</v>
      </c>
      <c r="T1740" s="4">
        <v>703.85566540356172</v>
      </c>
      <c r="U1740" s="4">
        <v>765.35900390356164</v>
      </c>
      <c r="V1740" s="4">
        <v>828.82460350356166</v>
      </c>
      <c r="W1740" s="4">
        <v>894.12219780356156</v>
      </c>
      <c r="X1740" s="4">
        <v>961.29072370356153</v>
      </c>
      <c r="Y1740" s="4">
        <v>1029.1672587035616</v>
      </c>
      <c r="Z1740" s="4">
        <v>1087.9058535035615</v>
      </c>
      <c r="AA1740" s="4">
        <v>1143.2383289035615</v>
      </c>
      <c r="AB1740" s="4">
        <v>1199.7370835035615</v>
      </c>
      <c r="AC1740" s="4">
        <v>1255.4679308035618</v>
      </c>
      <c r="AD1740" s="4">
        <v>1310.7734993035617</v>
      </c>
      <c r="AE1740" s="4">
        <v>1335.9103713035618</v>
      </c>
      <c r="AF1740" s="4">
        <v>1360.5993110035615</v>
      </c>
    </row>
    <row r="1741" spans="1:32">
      <c r="A1741" s="54" t="s">
        <v>81</v>
      </c>
      <c r="B1741" s="54" t="s">
        <v>67</v>
      </c>
      <c r="C1741" s="54" t="s">
        <v>229</v>
      </c>
      <c r="D1741" s="53" t="s">
        <v>448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81</v>
      </c>
      <c r="B1742" s="54" t="s">
        <v>67</v>
      </c>
      <c r="C1742" s="54" t="s">
        <v>229</v>
      </c>
      <c r="D1742" s="54" t="s">
        <v>54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71"/>
      <c r="B1743" s="71"/>
      <c r="C1743" s="71"/>
      <c r="D1743" s="71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81</v>
      </c>
      <c r="B1744" s="54" t="s">
        <v>67</v>
      </c>
      <c r="C1744" s="54" t="s">
        <v>231</v>
      </c>
      <c r="D1744" s="54" t="s">
        <v>374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81</v>
      </c>
      <c r="B1745" s="54" t="s">
        <v>67</v>
      </c>
      <c r="C1745" s="54" t="s">
        <v>231</v>
      </c>
      <c r="D1745" s="54" t="s">
        <v>370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81</v>
      </c>
      <c r="B1746" s="54" t="s">
        <v>67</v>
      </c>
      <c r="C1746" s="54" t="s">
        <v>231</v>
      </c>
      <c r="D1746" s="54" t="s">
        <v>37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97.490570480000002</v>
      </c>
      <c r="W1746" s="4">
        <v>97.490570480000002</v>
      </c>
      <c r="X1746" s="4">
        <v>97.490570480000002</v>
      </c>
      <c r="Y1746" s="4">
        <v>97.490570480000002</v>
      </c>
      <c r="Z1746" s="4">
        <v>97.490570480000002</v>
      </c>
      <c r="AA1746" s="4">
        <v>97.490570480000002</v>
      </c>
      <c r="AB1746" s="4">
        <v>97.490570480000002</v>
      </c>
      <c r="AC1746" s="4">
        <v>97.490570480000002</v>
      </c>
      <c r="AD1746" s="4">
        <v>97.490570480000002</v>
      </c>
      <c r="AE1746" s="4">
        <v>97.490570480000002</v>
      </c>
      <c r="AF1746" s="4">
        <v>97.490570480000002</v>
      </c>
    </row>
    <row r="1747" spans="1:32">
      <c r="A1747" s="54" t="s">
        <v>81</v>
      </c>
      <c r="B1747" s="54" t="s">
        <v>67</v>
      </c>
      <c r="C1747" s="54" t="s">
        <v>231</v>
      </c>
      <c r="D1747" s="54" t="s">
        <v>5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81</v>
      </c>
      <c r="B1748" s="54" t="s">
        <v>67</v>
      </c>
      <c r="C1748" s="54" t="s">
        <v>231</v>
      </c>
      <c r="D1748" s="54" t="s">
        <v>259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</row>
    <row r="1749" spans="1:32">
      <c r="A1749" s="54" t="s">
        <v>81</v>
      </c>
      <c r="B1749" s="54" t="s">
        <v>67</v>
      </c>
      <c r="C1749" s="54" t="s">
        <v>231</v>
      </c>
      <c r="D1749" s="54" t="s">
        <v>38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</row>
    <row r="1750" spans="1:32">
      <c r="A1750" s="54" t="s">
        <v>81</v>
      </c>
      <c r="B1750" s="54" t="s">
        <v>67</v>
      </c>
      <c r="C1750" s="54" t="s">
        <v>231</v>
      </c>
      <c r="D1750" s="54" t="s">
        <v>382</v>
      </c>
      <c r="E1750" s="4">
        <v>0</v>
      </c>
      <c r="F1750" s="4">
        <v>0</v>
      </c>
      <c r="G1750" s="4">
        <v>0</v>
      </c>
      <c r="H1750" s="4">
        <v>3.913E-5</v>
      </c>
      <c r="I1750" s="4">
        <v>3.913E-5</v>
      </c>
      <c r="J1750" s="4">
        <v>3.913E-5</v>
      </c>
      <c r="K1750" s="4">
        <v>1287.27598405</v>
      </c>
      <c r="L1750" s="4">
        <v>1287.27598405</v>
      </c>
      <c r="M1750" s="4">
        <v>1287.27598405</v>
      </c>
      <c r="N1750" s="4">
        <v>1287.27598405</v>
      </c>
      <c r="O1750" s="4">
        <v>1287.27598405</v>
      </c>
      <c r="P1750" s="4">
        <v>1287.27598405</v>
      </c>
      <c r="Q1750" s="4">
        <v>1287.27598405</v>
      </c>
      <c r="R1750" s="4">
        <v>1287.27598405</v>
      </c>
      <c r="S1750" s="4">
        <v>1287.27598405</v>
      </c>
      <c r="T1750" s="4">
        <v>1287.27598405</v>
      </c>
      <c r="U1750" s="4">
        <v>1287.27598405</v>
      </c>
      <c r="V1750" s="4">
        <v>1287.27598405</v>
      </c>
      <c r="W1750" s="4">
        <v>1287.27598405</v>
      </c>
      <c r="X1750" s="4">
        <v>1287.27598405</v>
      </c>
      <c r="Y1750" s="4">
        <v>1287.27598405</v>
      </c>
      <c r="Z1750" s="4">
        <v>1287.27598405</v>
      </c>
      <c r="AA1750" s="4">
        <v>1287.27598405</v>
      </c>
      <c r="AB1750" s="4">
        <v>1287.27598405</v>
      </c>
      <c r="AC1750" s="4">
        <v>1287.27598405</v>
      </c>
      <c r="AD1750" s="4">
        <v>1287.27598405</v>
      </c>
      <c r="AE1750" s="4">
        <v>1287.27598405</v>
      </c>
      <c r="AF1750" s="4">
        <v>1287.27598405</v>
      </c>
    </row>
    <row r="1751" spans="1:32">
      <c r="A1751" s="54" t="s">
        <v>81</v>
      </c>
      <c r="B1751" s="54" t="s">
        <v>67</v>
      </c>
      <c r="C1751" s="54" t="s">
        <v>231</v>
      </c>
      <c r="D1751" s="54" t="s">
        <v>383</v>
      </c>
      <c r="E1751" s="4">
        <v>0</v>
      </c>
      <c r="F1751" s="4">
        <v>400</v>
      </c>
      <c r="G1751" s="4">
        <v>400</v>
      </c>
      <c r="H1751" s="4">
        <v>400</v>
      </c>
      <c r="I1751" s="4">
        <v>400</v>
      </c>
      <c r="J1751" s="4">
        <v>400</v>
      </c>
      <c r="K1751" s="4">
        <v>400</v>
      </c>
      <c r="L1751" s="4">
        <v>400</v>
      </c>
      <c r="M1751" s="4">
        <v>400</v>
      </c>
      <c r="N1751" s="4">
        <v>400</v>
      </c>
      <c r="O1751" s="4">
        <v>400</v>
      </c>
      <c r="P1751" s="4">
        <v>400</v>
      </c>
      <c r="Q1751" s="4">
        <v>400</v>
      </c>
      <c r="R1751" s="4">
        <v>400</v>
      </c>
      <c r="S1751" s="4">
        <v>400</v>
      </c>
      <c r="T1751" s="4">
        <v>400</v>
      </c>
      <c r="U1751" s="4">
        <v>400</v>
      </c>
      <c r="V1751" s="4">
        <v>400</v>
      </c>
      <c r="W1751" s="4">
        <v>400</v>
      </c>
      <c r="X1751" s="4">
        <v>400</v>
      </c>
      <c r="Y1751" s="4">
        <v>400</v>
      </c>
      <c r="Z1751" s="4">
        <v>400</v>
      </c>
      <c r="AA1751" s="4">
        <v>400</v>
      </c>
      <c r="AB1751" s="4">
        <v>400</v>
      </c>
      <c r="AC1751" s="4">
        <v>400</v>
      </c>
      <c r="AD1751" s="4">
        <v>400</v>
      </c>
      <c r="AE1751" s="4">
        <v>400</v>
      </c>
      <c r="AF1751" s="4">
        <v>400</v>
      </c>
    </row>
    <row r="1752" spans="1:32">
      <c r="A1752" s="54" t="s">
        <v>81</v>
      </c>
      <c r="B1752" s="54" t="s">
        <v>67</v>
      </c>
      <c r="C1752" s="54" t="s">
        <v>231</v>
      </c>
      <c r="D1752" s="54" t="s">
        <v>375</v>
      </c>
      <c r="E1752" s="4">
        <v>0.29262647628258998</v>
      </c>
      <c r="F1752" s="4">
        <v>1.0551634662825902</v>
      </c>
      <c r="G1752" s="4">
        <v>2.0466663062825901</v>
      </c>
      <c r="H1752" s="4">
        <v>3.5629581962825903</v>
      </c>
      <c r="I1752" s="4">
        <v>5.6667559262825895</v>
      </c>
      <c r="J1752" s="4">
        <v>9.2681002662825893</v>
      </c>
      <c r="K1752" s="4">
        <v>12.63539984628259</v>
      </c>
      <c r="L1752" s="4">
        <v>16.14224874628259</v>
      </c>
      <c r="M1752" s="4">
        <v>20.095493346282591</v>
      </c>
      <c r="N1752" s="4">
        <v>24.475496276282591</v>
      </c>
      <c r="O1752" s="4">
        <v>28.67180737628259</v>
      </c>
      <c r="P1752" s="4">
        <v>33.552573936282592</v>
      </c>
      <c r="Q1752" s="4">
        <v>38.165068496282586</v>
      </c>
      <c r="R1752" s="4">
        <v>43.29756363628259</v>
      </c>
      <c r="S1752" s="4">
        <v>48.951518726282586</v>
      </c>
      <c r="T1752" s="4">
        <v>54.260816906282585</v>
      </c>
      <c r="U1752" s="4">
        <v>59.696895556282584</v>
      </c>
      <c r="V1752" s="4">
        <v>65.337315406282585</v>
      </c>
      <c r="W1752" s="4">
        <v>71.233632806282586</v>
      </c>
      <c r="X1752" s="4">
        <v>77.344559306282591</v>
      </c>
      <c r="Y1752" s="4">
        <v>83.557580806282587</v>
      </c>
      <c r="Z1752" s="4">
        <v>88.660998046282586</v>
      </c>
      <c r="AA1752" s="4">
        <v>93.516152736282592</v>
      </c>
      <c r="AB1752" s="4">
        <v>98.51073139628258</v>
      </c>
      <c r="AC1752" s="4">
        <v>103.46851644628258</v>
      </c>
      <c r="AD1752" s="4">
        <v>108.3669822062826</v>
      </c>
      <c r="AE1752" s="4">
        <v>110.3280119862826</v>
      </c>
      <c r="AF1752" s="4">
        <v>112.24743636628259</v>
      </c>
    </row>
    <row r="1753" spans="1:32">
      <c r="A1753" s="54" t="s">
        <v>81</v>
      </c>
      <c r="B1753" s="54" t="s">
        <v>67</v>
      </c>
      <c r="C1753" s="54" t="s">
        <v>231</v>
      </c>
      <c r="D1753" s="53" t="s">
        <v>448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</row>
    <row r="1754" spans="1:32">
      <c r="A1754" s="54" t="s">
        <v>81</v>
      </c>
      <c r="B1754" s="54" t="s">
        <v>67</v>
      </c>
      <c r="C1754" s="54" t="s">
        <v>231</v>
      </c>
      <c r="D1754" s="54" t="s">
        <v>5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71"/>
      <c r="B1755" s="71"/>
      <c r="C1755" s="71"/>
      <c r="D1755" s="71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</row>
    <row r="1756" spans="1:32">
      <c r="A1756" s="54" t="s">
        <v>81</v>
      </c>
      <c r="B1756" s="54" t="s">
        <v>67</v>
      </c>
      <c r="C1756" s="54" t="s">
        <v>230</v>
      </c>
      <c r="D1756" s="54" t="s">
        <v>374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81</v>
      </c>
      <c r="B1757" s="54" t="s">
        <v>67</v>
      </c>
      <c r="C1757" s="54" t="s">
        <v>230</v>
      </c>
      <c r="D1757" s="54" t="s">
        <v>370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81</v>
      </c>
      <c r="B1758" s="54" t="s">
        <v>67</v>
      </c>
      <c r="C1758" s="54" t="s">
        <v>230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</row>
    <row r="1759" spans="1:32">
      <c r="A1759" s="54" t="s">
        <v>81</v>
      </c>
      <c r="B1759" s="54" t="s">
        <v>67</v>
      </c>
      <c r="C1759" s="54" t="s">
        <v>230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81</v>
      </c>
      <c r="B1760" s="54" t="s">
        <v>67</v>
      </c>
      <c r="C1760" s="54" t="s">
        <v>230</v>
      </c>
      <c r="D1760" s="54" t="s">
        <v>259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81</v>
      </c>
      <c r="B1761" s="54" t="s">
        <v>67</v>
      </c>
      <c r="C1761" s="54" t="s">
        <v>230</v>
      </c>
      <c r="D1761" s="54" t="s">
        <v>381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222</v>
      </c>
      <c r="L1761" s="4">
        <v>222</v>
      </c>
      <c r="M1761" s="4">
        <v>222</v>
      </c>
      <c r="N1761" s="4">
        <v>222</v>
      </c>
      <c r="O1761" s="4">
        <v>222</v>
      </c>
      <c r="P1761" s="4">
        <v>222</v>
      </c>
      <c r="Q1761" s="4">
        <v>222</v>
      </c>
      <c r="R1761" s="4">
        <v>222</v>
      </c>
      <c r="S1761" s="4">
        <v>222</v>
      </c>
      <c r="T1761" s="4">
        <v>222</v>
      </c>
      <c r="U1761" s="4">
        <v>222</v>
      </c>
      <c r="V1761" s="4">
        <v>222</v>
      </c>
      <c r="W1761" s="4">
        <v>222</v>
      </c>
      <c r="X1761" s="4">
        <v>222</v>
      </c>
      <c r="Y1761" s="4">
        <v>222</v>
      </c>
      <c r="Z1761" s="4">
        <v>222</v>
      </c>
      <c r="AA1761" s="4">
        <v>222</v>
      </c>
      <c r="AB1761" s="4">
        <v>222</v>
      </c>
      <c r="AC1761" s="4">
        <v>222</v>
      </c>
      <c r="AD1761" s="4">
        <v>222</v>
      </c>
      <c r="AE1761" s="4">
        <v>222</v>
      </c>
      <c r="AF1761" s="4">
        <v>222</v>
      </c>
    </row>
    <row r="1762" spans="1:32">
      <c r="A1762" s="54" t="s">
        <v>81</v>
      </c>
      <c r="B1762" s="54" t="s">
        <v>67</v>
      </c>
      <c r="C1762" s="54" t="s">
        <v>230</v>
      </c>
      <c r="D1762" s="54" t="s">
        <v>382</v>
      </c>
      <c r="E1762" s="4">
        <v>0</v>
      </c>
      <c r="F1762" s="4">
        <v>0</v>
      </c>
      <c r="G1762" s="4">
        <v>0</v>
      </c>
      <c r="H1762" s="4">
        <v>1.2131E-4</v>
      </c>
      <c r="I1762" s="4">
        <v>46.257349570000002</v>
      </c>
      <c r="J1762" s="4">
        <v>360.13539576999995</v>
      </c>
      <c r="K1762" s="4">
        <v>999.74765371000001</v>
      </c>
      <c r="L1762" s="4">
        <v>999.74765371000001</v>
      </c>
      <c r="M1762" s="4">
        <v>999.74765371000001</v>
      </c>
      <c r="N1762" s="4">
        <v>999.74765371000001</v>
      </c>
      <c r="O1762" s="4">
        <v>999.74765371000001</v>
      </c>
      <c r="P1762" s="4">
        <v>999.74765371000001</v>
      </c>
      <c r="Q1762" s="4">
        <v>999.74765371000001</v>
      </c>
      <c r="R1762" s="4">
        <v>999.74765371000001</v>
      </c>
      <c r="S1762" s="4">
        <v>999.74765371000001</v>
      </c>
      <c r="T1762" s="4">
        <v>999.74765371000001</v>
      </c>
      <c r="U1762" s="4">
        <v>999.74765371000001</v>
      </c>
      <c r="V1762" s="4">
        <v>999.74765371000001</v>
      </c>
      <c r="W1762" s="4">
        <v>999.74765371000001</v>
      </c>
      <c r="X1762" s="4">
        <v>999.74765371000001</v>
      </c>
      <c r="Y1762" s="4">
        <v>999.74765371000001</v>
      </c>
      <c r="Z1762" s="4">
        <v>999.74765371000001</v>
      </c>
      <c r="AA1762" s="4">
        <v>999.74765371000001</v>
      </c>
      <c r="AB1762" s="4">
        <v>999.74765371000001</v>
      </c>
      <c r="AC1762" s="4">
        <v>999.74765371000001</v>
      </c>
      <c r="AD1762" s="4">
        <v>999.74765371000001</v>
      </c>
      <c r="AE1762" s="4">
        <v>1790.4281273900001</v>
      </c>
      <c r="AF1762" s="4">
        <v>1790.4281273900001</v>
      </c>
    </row>
    <row r="1763" spans="1:32">
      <c r="A1763" s="54" t="s">
        <v>81</v>
      </c>
      <c r="B1763" s="54" t="s">
        <v>67</v>
      </c>
      <c r="C1763" s="54" t="s">
        <v>230</v>
      </c>
      <c r="D1763" s="54" t="s">
        <v>383</v>
      </c>
      <c r="E1763" s="4">
        <v>0</v>
      </c>
      <c r="F1763" s="4">
        <v>0</v>
      </c>
      <c r="G1763" s="4">
        <v>0</v>
      </c>
      <c r="H1763" s="4">
        <v>150</v>
      </c>
      <c r="I1763" s="4">
        <v>150</v>
      </c>
      <c r="J1763" s="4">
        <v>150</v>
      </c>
      <c r="K1763" s="4">
        <v>150</v>
      </c>
      <c r="L1763" s="4">
        <v>150</v>
      </c>
      <c r="M1763" s="4">
        <v>150</v>
      </c>
      <c r="N1763" s="4">
        <v>150</v>
      </c>
      <c r="O1763" s="4">
        <v>150</v>
      </c>
      <c r="P1763" s="4">
        <v>150</v>
      </c>
      <c r="Q1763" s="4">
        <v>150</v>
      </c>
      <c r="R1763" s="4">
        <v>150</v>
      </c>
      <c r="S1763" s="4">
        <v>150</v>
      </c>
      <c r="T1763" s="4">
        <v>150</v>
      </c>
      <c r="U1763" s="4">
        <v>150</v>
      </c>
      <c r="V1763" s="4">
        <v>150</v>
      </c>
      <c r="W1763" s="4">
        <v>150</v>
      </c>
      <c r="X1763" s="4">
        <v>150</v>
      </c>
      <c r="Y1763" s="4">
        <v>150</v>
      </c>
      <c r="Z1763" s="4">
        <v>150</v>
      </c>
      <c r="AA1763" s="4">
        <v>150</v>
      </c>
      <c r="AB1763" s="4">
        <v>150</v>
      </c>
      <c r="AC1763" s="4">
        <v>150</v>
      </c>
      <c r="AD1763" s="4">
        <v>150</v>
      </c>
      <c r="AE1763" s="4">
        <v>150</v>
      </c>
      <c r="AF1763" s="4">
        <v>150</v>
      </c>
    </row>
    <row r="1764" spans="1:32">
      <c r="A1764" s="54" t="s">
        <v>81</v>
      </c>
      <c r="B1764" s="54" t="s">
        <v>67</v>
      </c>
      <c r="C1764" s="54" t="s">
        <v>230</v>
      </c>
      <c r="D1764" s="54" t="s">
        <v>375</v>
      </c>
      <c r="E1764" s="4">
        <v>4.7377466275966809</v>
      </c>
      <c r="F1764" s="4">
        <v>17.640105667596679</v>
      </c>
      <c r="G1764" s="4">
        <v>34.166357677596679</v>
      </c>
      <c r="H1764" s="4">
        <v>58.121544847596674</v>
      </c>
      <c r="I1764" s="4">
        <v>89.366117867596685</v>
      </c>
      <c r="J1764" s="4">
        <v>139.76680602759669</v>
      </c>
      <c r="K1764" s="4">
        <v>185.9471484375967</v>
      </c>
      <c r="L1764" s="4">
        <v>235.75490451759669</v>
      </c>
      <c r="M1764" s="4">
        <v>290.81271988759664</v>
      </c>
      <c r="N1764" s="4">
        <v>350.5947390375967</v>
      </c>
      <c r="O1764" s="4">
        <v>406.60452529759669</v>
      </c>
      <c r="P1764" s="4">
        <v>471.79961606759667</v>
      </c>
      <c r="Q1764" s="4">
        <v>531.7716578975967</v>
      </c>
      <c r="R1764" s="4">
        <v>598.60236729759674</v>
      </c>
      <c r="S1764" s="4">
        <v>671.69116769759671</v>
      </c>
      <c r="T1764" s="4">
        <v>738.56672579759663</v>
      </c>
      <c r="U1764" s="4">
        <v>806.33435289759666</v>
      </c>
      <c r="V1764" s="4">
        <v>876.29622979759654</v>
      </c>
      <c r="W1764" s="4">
        <v>948.64118819759653</v>
      </c>
      <c r="X1764" s="4">
        <v>1023.3770689975966</v>
      </c>
      <c r="Y1764" s="4">
        <v>1098.7501693975964</v>
      </c>
      <c r="Z1764" s="4">
        <v>1163.5165776975966</v>
      </c>
      <c r="AA1764" s="4">
        <v>1224.7405612975965</v>
      </c>
      <c r="AB1764" s="4">
        <v>1287.3045398975967</v>
      </c>
      <c r="AC1764" s="4">
        <v>1349.2813932975964</v>
      </c>
      <c r="AD1764" s="4">
        <v>1410.7271860975966</v>
      </c>
      <c r="AE1764" s="4">
        <v>1437.7340664975968</v>
      </c>
      <c r="AF1764" s="4">
        <v>1464.2388836975965</v>
      </c>
    </row>
    <row r="1765" spans="1:32">
      <c r="A1765" s="54" t="s">
        <v>81</v>
      </c>
      <c r="B1765" s="54" t="s">
        <v>67</v>
      </c>
      <c r="C1765" s="54" t="s">
        <v>230</v>
      </c>
      <c r="D1765" s="53" t="s">
        <v>448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</row>
    <row r="1766" spans="1:32">
      <c r="A1766" s="54" t="s">
        <v>81</v>
      </c>
      <c r="B1766" s="54" t="s">
        <v>67</v>
      </c>
      <c r="C1766" s="54" t="s">
        <v>230</v>
      </c>
      <c r="D1766" s="54" t="s">
        <v>54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71"/>
      <c r="B1767" s="71"/>
      <c r="C1767" s="71"/>
      <c r="D1767" s="71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</row>
    <row r="1768" spans="1:32">
      <c r="A1768" s="54" t="s">
        <v>81</v>
      </c>
      <c r="B1768" s="54" t="s">
        <v>67</v>
      </c>
      <c r="C1768" s="54" t="s">
        <v>232</v>
      </c>
      <c r="D1768" s="54" t="s">
        <v>374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81</v>
      </c>
      <c r="B1769" s="54" t="s">
        <v>67</v>
      </c>
      <c r="C1769" s="54" t="s">
        <v>232</v>
      </c>
      <c r="D1769" s="54" t="s">
        <v>370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</row>
    <row r="1770" spans="1:32">
      <c r="A1770" s="54" t="s">
        <v>81</v>
      </c>
      <c r="B1770" s="54" t="s">
        <v>67</v>
      </c>
      <c r="C1770" s="54" t="s">
        <v>232</v>
      </c>
      <c r="D1770" s="54" t="s">
        <v>371</v>
      </c>
      <c r="E1770" s="4">
        <v>0</v>
      </c>
      <c r="F1770" s="4">
        <v>0</v>
      </c>
      <c r="G1770" s="4">
        <v>200</v>
      </c>
      <c r="H1770" s="4">
        <v>200</v>
      </c>
      <c r="I1770" s="4">
        <v>200</v>
      </c>
      <c r="J1770" s="4">
        <v>200</v>
      </c>
      <c r="K1770" s="4">
        <v>200</v>
      </c>
      <c r="L1770" s="4">
        <v>200</v>
      </c>
      <c r="M1770" s="4">
        <v>200</v>
      </c>
      <c r="N1770" s="4">
        <v>200</v>
      </c>
      <c r="O1770" s="4">
        <v>200</v>
      </c>
      <c r="P1770" s="4">
        <v>200</v>
      </c>
      <c r="Q1770" s="4">
        <v>200</v>
      </c>
      <c r="R1770" s="4">
        <v>200</v>
      </c>
      <c r="S1770" s="4">
        <v>200</v>
      </c>
      <c r="T1770" s="4">
        <v>200</v>
      </c>
      <c r="U1770" s="4">
        <v>200</v>
      </c>
      <c r="V1770" s="4">
        <v>200</v>
      </c>
      <c r="W1770" s="4">
        <v>211.91756329</v>
      </c>
      <c r="X1770" s="4">
        <v>211.91756329</v>
      </c>
      <c r="Y1770" s="4">
        <v>211.91756329</v>
      </c>
      <c r="Z1770" s="4">
        <v>211.91756329</v>
      </c>
      <c r="AA1770" s="4">
        <v>211.91756329</v>
      </c>
      <c r="AB1770" s="4">
        <v>211.91756329</v>
      </c>
      <c r="AC1770" s="4">
        <v>211.91756329</v>
      </c>
      <c r="AD1770" s="4">
        <v>211.91756329</v>
      </c>
      <c r="AE1770" s="4">
        <v>211.91756329</v>
      </c>
      <c r="AF1770" s="4">
        <v>211.91756329</v>
      </c>
    </row>
    <row r="1771" spans="1:32">
      <c r="A1771" s="54" t="s">
        <v>81</v>
      </c>
      <c r="B1771" s="54" t="s">
        <v>67</v>
      </c>
      <c r="C1771" s="54" t="s">
        <v>232</v>
      </c>
      <c r="D1771" s="54" t="s">
        <v>5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81</v>
      </c>
      <c r="B1772" s="54" t="s">
        <v>67</v>
      </c>
      <c r="C1772" s="54" t="s">
        <v>232</v>
      </c>
      <c r="D1772" s="54" t="s">
        <v>259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1998</v>
      </c>
      <c r="M1772" s="4">
        <v>1998</v>
      </c>
      <c r="N1772" s="4">
        <v>1998</v>
      </c>
      <c r="O1772" s="4">
        <v>1998</v>
      </c>
      <c r="P1772" s="4">
        <v>1998</v>
      </c>
      <c r="Q1772" s="4">
        <v>1998</v>
      </c>
      <c r="R1772" s="4">
        <v>1998</v>
      </c>
      <c r="S1772" s="4">
        <v>1998</v>
      </c>
      <c r="T1772" s="4">
        <v>1998</v>
      </c>
      <c r="U1772" s="4">
        <v>1998</v>
      </c>
      <c r="V1772" s="4">
        <v>1998</v>
      </c>
      <c r="W1772" s="4">
        <v>1998</v>
      </c>
      <c r="X1772" s="4">
        <v>1998</v>
      </c>
      <c r="Y1772" s="4">
        <v>1998</v>
      </c>
      <c r="Z1772" s="4">
        <v>1998</v>
      </c>
      <c r="AA1772" s="4">
        <v>1998</v>
      </c>
      <c r="AB1772" s="4">
        <v>1998</v>
      </c>
      <c r="AC1772" s="4">
        <v>1998</v>
      </c>
      <c r="AD1772" s="4">
        <v>1998</v>
      </c>
      <c r="AE1772" s="4">
        <v>1998</v>
      </c>
      <c r="AF1772" s="4">
        <v>1998</v>
      </c>
    </row>
    <row r="1773" spans="1:32">
      <c r="A1773" s="54" t="s">
        <v>81</v>
      </c>
      <c r="B1773" s="54" t="s">
        <v>67</v>
      </c>
      <c r="C1773" s="54" t="s">
        <v>232</v>
      </c>
      <c r="D1773" s="54" t="s">
        <v>381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81</v>
      </c>
      <c r="B1774" s="54" t="s">
        <v>67</v>
      </c>
      <c r="C1774" s="54" t="s">
        <v>232</v>
      </c>
      <c r="D1774" s="54" t="s">
        <v>382</v>
      </c>
      <c r="E1774" s="4">
        <v>0</v>
      </c>
      <c r="F1774" s="4">
        <v>0</v>
      </c>
      <c r="G1774" s="4">
        <v>0</v>
      </c>
      <c r="H1774" s="4">
        <v>571.45274352000001</v>
      </c>
      <c r="I1774" s="4">
        <v>878.37362046999999</v>
      </c>
      <c r="J1774" s="4">
        <v>1217.1598793400001</v>
      </c>
      <c r="K1774" s="4">
        <v>2628.86587444</v>
      </c>
      <c r="L1774" s="4">
        <v>2628.86587444</v>
      </c>
      <c r="M1774" s="4">
        <v>2628.86587444</v>
      </c>
      <c r="N1774" s="4">
        <v>2628.86587444</v>
      </c>
      <c r="O1774" s="4">
        <v>2628.86587444</v>
      </c>
      <c r="P1774" s="4">
        <v>2628.86587444</v>
      </c>
      <c r="Q1774" s="4">
        <v>2628.86587444</v>
      </c>
      <c r="R1774" s="4">
        <v>2628.86587444</v>
      </c>
      <c r="S1774" s="4">
        <v>2628.86587444</v>
      </c>
      <c r="T1774" s="4">
        <v>2628.86587444</v>
      </c>
      <c r="U1774" s="4">
        <v>2628.86587444</v>
      </c>
      <c r="V1774" s="4">
        <v>2628.86587444</v>
      </c>
      <c r="W1774" s="4">
        <v>2628.86587444</v>
      </c>
      <c r="X1774" s="4">
        <v>2628.86587444</v>
      </c>
      <c r="Y1774" s="4">
        <v>2628.86587444</v>
      </c>
      <c r="Z1774" s="4">
        <v>2628.86587444</v>
      </c>
      <c r="AA1774" s="4">
        <v>2628.86587444</v>
      </c>
      <c r="AB1774" s="4">
        <v>2628.86587444</v>
      </c>
      <c r="AC1774" s="4">
        <v>2628.86587444</v>
      </c>
      <c r="AD1774" s="4">
        <v>2628.86587444</v>
      </c>
      <c r="AE1774" s="4">
        <v>2628.86587444</v>
      </c>
      <c r="AF1774" s="4">
        <v>2628.86587444</v>
      </c>
    </row>
    <row r="1775" spans="1:32">
      <c r="A1775" s="54" t="s">
        <v>81</v>
      </c>
      <c r="B1775" s="54" t="s">
        <v>67</v>
      </c>
      <c r="C1775" s="54" t="s">
        <v>232</v>
      </c>
      <c r="D1775" s="54" t="s">
        <v>383</v>
      </c>
      <c r="E1775" s="4">
        <v>714.16</v>
      </c>
      <c r="F1775" s="4">
        <v>1020.16</v>
      </c>
      <c r="G1775" s="4">
        <v>1020.16</v>
      </c>
      <c r="H1775" s="4">
        <v>1020.16</v>
      </c>
      <c r="I1775" s="4">
        <v>1020.16</v>
      </c>
      <c r="J1775" s="4">
        <v>1020.16</v>
      </c>
      <c r="K1775" s="4">
        <v>1020.16</v>
      </c>
      <c r="L1775" s="4">
        <v>1020.16</v>
      </c>
      <c r="M1775" s="4">
        <v>1020.16</v>
      </c>
      <c r="N1775" s="4">
        <v>1020.16</v>
      </c>
      <c r="O1775" s="4">
        <v>1020.16</v>
      </c>
      <c r="P1775" s="4">
        <v>1020.16</v>
      </c>
      <c r="Q1775" s="4">
        <v>1020.16</v>
      </c>
      <c r="R1775" s="4">
        <v>1020.16</v>
      </c>
      <c r="S1775" s="4">
        <v>1020.16</v>
      </c>
      <c r="T1775" s="4">
        <v>1020.16</v>
      </c>
      <c r="U1775" s="4">
        <v>1020.16</v>
      </c>
      <c r="V1775" s="4">
        <v>1020.16</v>
      </c>
      <c r="W1775" s="4">
        <v>1020.16</v>
      </c>
      <c r="X1775" s="4">
        <v>1020.16</v>
      </c>
      <c r="Y1775" s="4">
        <v>1020.16</v>
      </c>
      <c r="Z1775" s="4">
        <v>1020.16</v>
      </c>
      <c r="AA1775" s="4">
        <v>1020.16</v>
      </c>
      <c r="AB1775" s="4">
        <v>1020.16</v>
      </c>
      <c r="AC1775" s="4">
        <v>1020.16</v>
      </c>
      <c r="AD1775" s="4">
        <v>1020.16</v>
      </c>
      <c r="AE1775" s="4">
        <v>1020.16</v>
      </c>
      <c r="AF1775" s="4">
        <v>1020.16</v>
      </c>
    </row>
    <row r="1776" spans="1:32">
      <c r="A1776" s="54" t="s">
        <v>81</v>
      </c>
      <c r="B1776" s="54" t="s">
        <v>67</v>
      </c>
      <c r="C1776" s="54" t="s">
        <v>232</v>
      </c>
      <c r="D1776" s="54" t="s">
        <v>375</v>
      </c>
      <c r="E1776" s="4">
        <v>25.721070486279302</v>
      </c>
      <c r="F1776" s="4">
        <v>98.978259696279295</v>
      </c>
      <c r="G1776" s="4">
        <v>192.31491149627931</v>
      </c>
      <c r="H1776" s="4">
        <v>330.77750604627926</v>
      </c>
      <c r="I1776" s="4">
        <v>512.76160298627929</v>
      </c>
      <c r="J1776" s="4">
        <v>813.4090064862794</v>
      </c>
      <c r="K1776" s="4">
        <v>1097.6411252962794</v>
      </c>
      <c r="L1776" s="4">
        <v>1406.3684456962794</v>
      </c>
      <c r="M1776" s="4">
        <v>1740.9517898962793</v>
      </c>
      <c r="N1776" s="4">
        <v>2099.1374308962791</v>
      </c>
      <c r="O1776" s="4">
        <v>2434.5631076962791</v>
      </c>
      <c r="P1776" s="4">
        <v>2822.5779723962792</v>
      </c>
      <c r="Q1776" s="4">
        <v>3184.4156593962789</v>
      </c>
      <c r="R1776" s="4">
        <v>3587.3714919962795</v>
      </c>
      <c r="S1776" s="4">
        <v>4027.1939479962789</v>
      </c>
      <c r="T1776" s="4">
        <v>4433.4384369962791</v>
      </c>
      <c r="U1776" s="4">
        <v>4846.2746969962791</v>
      </c>
      <c r="V1776" s="4">
        <v>5272.1816789962786</v>
      </c>
      <c r="W1776" s="4">
        <v>5714.6866649962794</v>
      </c>
      <c r="X1776" s="4">
        <v>6171.3863479962802</v>
      </c>
      <c r="Y1776" s="4">
        <v>6636.2584779962799</v>
      </c>
      <c r="Z1776" s="4">
        <v>7026.5666919962787</v>
      </c>
      <c r="AA1776" s="4">
        <v>7397.6778049962795</v>
      </c>
      <c r="AB1776" s="4">
        <v>7777.7617309962789</v>
      </c>
      <c r="AC1776" s="4">
        <v>8153.4277429962794</v>
      </c>
      <c r="AD1776" s="4">
        <v>8523.6684309962784</v>
      </c>
      <c r="AE1776" s="4">
        <v>8681.4466609962783</v>
      </c>
      <c r="AF1776" s="4">
        <v>8835.2527159962756</v>
      </c>
    </row>
    <row r="1777" spans="1:32">
      <c r="A1777" s="54" t="s">
        <v>81</v>
      </c>
      <c r="B1777" s="54" t="s">
        <v>67</v>
      </c>
      <c r="C1777" s="54" t="s">
        <v>232</v>
      </c>
      <c r="D1777" s="53" t="s">
        <v>448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90</v>
      </c>
      <c r="L1777" s="4">
        <v>90</v>
      </c>
      <c r="M1777" s="4">
        <v>90</v>
      </c>
      <c r="N1777" s="4">
        <v>90</v>
      </c>
      <c r="O1777" s="4">
        <v>90</v>
      </c>
      <c r="P1777" s="4">
        <v>90</v>
      </c>
      <c r="Q1777" s="4">
        <v>90</v>
      </c>
      <c r="R1777" s="4">
        <v>90</v>
      </c>
      <c r="S1777" s="4">
        <v>90</v>
      </c>
      <c r="T1777" s="4">
        <v>90</v>
      </c>
      <c r="U1777" s="4">
        <v>90</v>
      </c>
      <c r="V1777" s="4">
        <v>90</v>
      </c>
      <c r="W1777" s="4">
        <v>90</v>
      </c>
      <c r="X1777" s="4">
        <v>90</v>
      </c>
      <c r="Y1777" s="4">
        <v>90</v>
      </c>
      <c r="Z1777" s="4">
        <v>90</v>
      </c>
      <c r="AA1777" s="4">
        <v>90</v>
      </c>
      <c r="AB1777" s="4">
        <v>90</v>
      </c>
      <c r="AC1777" s="4">
        <v>90</v>
      </c>
      <c r="AD1777" s="4">
        <v>90</v>
      </c>
      <c r="AE1777" s="4">
        <v>90</v>
      </c>
      <c r="AF1777" s="4">
        <v>90</v>
      </c>
    </row>
    <row r="1778" spans="1:32">
      <c r="A1778" s="54" t="s">
        <v>81</v>
      </c>
      <c r="B1778" s="54" t="s">
        <v>67</v>
      </c>
      <c r="C1778" s="54" t="s">
        <v>232</v>
      </c>
      <c r="D1778" s="54" t="s">
        <v>54</v>
      </c>
      <c r="E1778" s="4">
        <v>31.210000000000036</v>
      </c>
      <c r="F1778" s="4">
        <v>64.319999999999993</v>
      </c>
      <c r="G1778" s="4">
        <v>97.710000000000036</v>
      </c>
      <c r="H1778" s="4">
        <v>132.57</v>
      </c>
      <c r="I1778" s="4">
        <v>173.34000000000003</v>
      </c>
      <c r="J1778" s="4">
        <v>220.10000000000002</v>
      </c>
      <c r="K1778" s="4">
        <v>269.64</v>
      </c>
      <c r="L1778" s="4">
        <v>318.26</v>
      </c>
      <c r="M1778" s="4">
        <v>363.78999999999996</v>
      </c>
      <c r="N1778" s="4">
        <v>409.9</v>
      </c>
      <c r="O1778" s="4">
        <v>458.40999999999997</v>
      </c>
      <c r="P1778" s="4">
        <v>510.6</v>
      </c>
      <c r="Q1778" s="4">
        <v>562.39</v>
      </c>
      <c r="R1778" s="4">
        <v>614.05000000000007</v>
      </c>
      <c r="S1778" s="4">
        <v>663.77</v>
      </c>
      <c r="T1778" s="4">
        <v>712.31000000000006</v>
      </c>
      <c r="U1778" s="4">
        <v>765.03</v>
      </c>
      <c r="V1778" s="4">
        <v>818.24</v>
      </c>
      <c r="W1778" s="4">
        <v>871.29</v>
      </c>
      <c r="X1778" s="4">
        <v>922.19</v>
      </c>
      <c r="Y1778" s="4">
        <v>965.67000000000007</v>
      </c>
      <c r="Z1778" s="4">
        <v>1011.04</v>
      </c>
      <c r="AA1778" s="4">
        <v>1058.1200000000001</v>
      </c>
      <c r="AB1778" s="4">
        <v>1103.82</v>
      </c>
      <c r="AC1778" s="4">
        <v>1147.33</v>
      </c>
      <c r="AD1778" s="4">
        <v>1192.29</v>
      </c>
      <c r="AE1778" s="4">
        <v>1204.8700000000001</v>
      </c>
      <c r="AF1778" s="4">
        <v>1231.98</v>
      </c>
    </row>
    <row r="1779" spans="1:32">
      <c r="A1779" s="71"/>
      <c r="B1779" s="71"/>
      <c r="C1779" s="71"/>
      <c r="D1779" s="71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81</v>
      </c>
      <c r="B1780" s="54" t="s">
        <v>68</v>
      </c>
      <c r="C1780" s="54" t="s">
        <v>68</v>
      </c>
      <c r="D1780" s="54" t="s">
        <v>374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81</v>
      </c>
      <c r="B1781" s="54" t="s">
        <v>68</v>
      </c>
      <c r="C1781" s="54" t="s">
        <v>68</v>
      </c>
      <c r="D1781" s="54" t="s">
        <v>370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81</v>
      </c>
      <c r="B1782" s="54" t="s">
        <v>68</v>
      </c>
      <c r="C1782" s="54" t="s">
        <v>68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600.09894685999996</v>
      </c>
      <c r="P1782" s="4">
        <v>812.90934933000005</v>
      </c>
      <c r="Q1782" s="4">
        <v>1412.3966795399999</v>
      </c>
      <c r="R1782" s="4">
        <v>2473.45637222</v>
      </c>
      <c r="S1782" s="4">
        <v>2473.45637222</v>
      </c>
      <c r="T1782" s="4">
        <v>2473.45637222</v>
      </c>
      <c r="U1782" s="4">
        <v>2473.45637222</v>
      </c>
      <c r="V1782" s="4">
        <v>2473.45637222</v>
      </c>
      <c r="W1782" s="4">
        <v>2473.45637222</v>
      </c>
      <c r="X1782" s="4">
        <v>2832.6575273499998</v>
      </c>
      <c r="Y1782" s="4">
        <v>2832.6575273499998</v>
      </c>
      <c r="Z1782" s="4">
        <v>2832.6575273499998</v>
      </c>
      <c r="AA1782" s="4">
        <v>2832.6575273499998</v>
      </c>
      <c r="AB1782" s="4">
        <v>2832.6575273499998</v>
      </c>
      <c r="AC1782" s="4">
        <v>2832.6575273499998</v>
      </c>
      <c r="AD1782" s="4">
        <v>2832.6575273499998</v>
      </c>
      <c r="AE1782" s="4">
        <v>2832.6575273499998</v>
      </c>
      <c r="AF1782" s="4">
        <v>2832.6575273499998</v>
      </c>
    </row>
    <row r="1783" spans="1:32">
      <c r="A1783" s="54" t="s">
        <v>81</v>
      </c>
      <c r="B1783" s="54" t="s">
        <v>68</v>
      </c>
      <c r="C1783" s="54" t="s">
        <v>68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81</v>
      </c>
      <c r="B1784" s="54" t="s">
        <v>68</v>
      </c>
      <c r="C1784" s="54" t="s">
        <v>68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336.09375023000001</v>
      </c>
      <c r="L1784" s="4">
        <v>336.09375166000001</v>
      </c>
      <c r="M1784" s="4">
        <v>336.09375305999998</v>
      </c>
      <c r="N1784" s="4">
        <v>336.09375305999998</v>
      </c>
      <c r="O1784" s="4">
        <v>336.09375882999996</v>
      </c>
      <c r="P1784" s="4">
        <v>336.09375882999996</v>
      </c>
      <c r="Q1784" s="4">
        <v>336.09375882999996</v>
      </c>
      <c r="R1784" s="4">
        <v>336.09397265999996</v>
      </c>
      <c r="S1784" s="4">
        <v>336.09397265999996</v>
      </c>
      <c r="T1784" s="4">
        <v>336.09397265999996</v>
      </c>
      <c r="U1784" s="4">
        <v>336.09397265999996</v>
      </c>
      <c r="V1784" s="4">
        <v>336.09397265999996</v>
      </c>
      <c r="W1784" s="4">
        <v>336.09397265999996</v>
      </c>
      <c r="X1784" s="4">
        <v>336.09397389999998</v>
      </c>
      <c r="Y1784" s="4">
        <v>622.80060651000008</v>
      </c>
      <c r="Z1784" s="4">
        <v>622.80060651000008</v>
      </c>
      <c r="AA1784" s="4">
        <v>622.80060651000008</v>
      </c>
      <c r="AB1784" s="4">
        <v>622.80060651000008</v>
      </c>
      <c r="AC1784" s="4">
        <v>622.80060651000008</v>
      </c>
      <c r="AD1784" s="4">
        <v>622.80060651000008</v>
      </c>
      <c r="AE1784" s="4">
        <v>622.80060651000008</v>
      </c>
      <c r="AF1784" s="4">
        <v>622.80060651000008</v>
      </c>
    </row>
    <row r="1785" spans="1:32">
      <c r="A1785" s="54" t="s">
        <v>81</v>
      </c>
      <c r="B1785" s="54" t="s">
        <v>68</v>
      </c>
      <c r="C1785" s="54" t="s">
        <v>68</v>
      </c>
      <c r="D1785" s="54" t="s">
        <v>382</v>
      </c>
      <c r="E1785" s="4">
        <v>0</v>
      </c>
      <c r="F1785" s="4">
        <v>0</v>
      </c>
      <c r="G1785" s="4">
        <v>350</v>
      </c>
      <c r="H1785" s="4">
        <v>350.00025025000002</v>
      </c>
      <c r="I1785" s="4">
        <v>922.03286189999994</v>
      </c>
      <c r="J1785" s="4">
        <v>2510.9327207800002</v>
      </c>
      <c r="K1785" s="4">
        <v>2510.9327207800002</v>
      </c>
      <c r="L1785" s="4">
        <v>2510.9327207800002</v>
      </c>
      <c r="M1785" s="4">
        <v>2510.9327207800002</v>
      </c>
      <c r="N1785" s="4">
        <v>2510.9327207800002</v>
      </c>
      <c r="O1785" s="4">
        <v>2510.9327207800002</v>
      </c>
      <c r="P1785" s="4">
        <v>2510.9327207800002</v>
      </c>
      <c r="Q1785" s="4">
        <v>2510.9327207800002</v>
      </c>
      <c r="R1785" s="4">
        <v>2510.9327207800002</v>
      </c>
      <c r="S1785" s="4">
        <v>2510.9327207800002</v>
      </c>
      <c r="T1785" s="4">
        <v>2510.9327207800002</v>
      </c>
      <c r="U1785" s="4">
        <v>2510.9327207800002</v>
      </c>
      <c r="V1785" s="4">
        <v>2510.9327207800002</v>
      </c>
      <c r="W1785" s="4">
        <v>2510.9327207800002</v>
      </c>
      <c r="X1785" s="4">
        <v>2510.9327207800002</v>
      </c>
      <c r="Y1785" s="4">
        <v>2510.9327207800002</v>
      </c>
      <c r="Z1785" s="4">
        <v>2510.9327207800002</v>
      </c>
      <c r="AA1785" s="4">
        <v>2510.9327207800002</v>
      </c>
      <c r="AB1785" s="4">
        <v>2510.9327207800002</v>
      </c>
      <c r="AC1785" s="4">
        <v>2510.9327207800002</v>
      </c>
      <c r="AD1785" s="4">
        <v>2510.9327207800002</v>
      </c>
      <c r="AE1785" s="4">
        <v>2510.9327207800002</v>
      </c>
      <c r="AF1785" s="4">
        <v>2510.9327207800002</v>
      </c>
    </row>
    <row r="1786" spans="1:32">
      <c r="A1786" s="54" t="s">
        <v>81</v>
      </c>
      <c r="B1786" s="54" t="s">
        <v>68</v>
      </c>
      <c r="C1786" s="54" t="s">
        <v>68</v>
      </c>
      <c r="D1786" s="54" t="s">
        <v>383</v>
      </c>
      <c r="E1786" s="4">
        <v>180</v>
      </c>
      <c r="F1786" s="4">
        <v>1691.51</v>
      </c>
      <c r="G1786" s="4">
        <v>1756.31</v>
      </c>
      <c r="H1786" s="4">
        <v>2205.91</v>
      </c>
      <c r="I1786" s="4">
        <v>2205.91</v>
      </c>
      <c r="J1786" s="4">
        <v>2205.91</v>
      </c>
      <c r="K1786" s="4">
        <v>2213.21</v>
      </c>
      <c r="L1786" s="4">
        <v>2213.21</v>
      </c>
      <c r="M1786" s="4">
        <v>2463.21</v>
      </c>
      <c r="N1786" s="4">
        <v>2463.21</v>
      </c>
      <c r="O1786" s="4">
        <v>2463.21</v>
      </c>
      <c r="P1786" s="4">
        <v>2463.21</v>
      </c>
      <c r="Q1786" s="4">
        <v>2469.81</v>
      </c>
      <c r="R1786" s="4">
        <v>2469.81</v>
      </c>
      <c r="S1786" s="4">
        <v>2469.81</v>
      </c>
      <c r="T1786" s="4">
        <v>2469.81</v>
      </c>
      <c r="U1786" s="4">
        <v>2469.81</v>
      </c>
      <c r="V1786" s="4">
        <v>2469.81</v>
      </c>
      <c r="W1786" s="4">
        <v>2469.81</v>
      </c>
      <c r="X1786" s="4">
        <v>2469.81</v>
      </c>
      <c r="Y1786" s="4">
        <v>2476.41</v>
      </c>
      <c r="Z1786" s="4">
        <v>2476.41</v>
      </c>
      <c r="AA1786" s="4">
        <v>2476.41</v>
      </c>
      <c r="AB1786" s="4">
        <v>2476.41</v>
      </c>
      <c r="AC1786" s="4">
        <v>2476.41</v>
      </c>
      <c r="AD1786" s="4">
        <v>2476.41</v>
      </c>
      <c r="AE1786" s="4">
        <v>2476.41</v>
      </c>
      <c r="AF1786" s="4">
        <v>2476.41</v>
      </c>
    </row>
    <row r="1787" spans="1:32">
      <c r="A1787" s="54" t="s">
        <v>81</v>
      </c>
      <c r="B1787" s="54" t="s">
        <v>68</v>
      </c>
      <c r="C1787" s="54" t="s">
        <v>68</v>
      </c>
      <c r="D1787" s="54" t="s">
        <v>375</v>
      </c>
      <c r="E1787" s="4">
        <v>75.096189999999993</v>
      </c>
      <c r="F1787" s="4">
        <v>180.33211999999997</v>
      </c>
      <c r="G1787" s="4">
        <v>309.61558000000002</v>
      </c>
      <c r="H1787" s="4">
        <v>489.55881435000003</v>
      </c>
      <c r="I1787" s="4">
        <v>728.11543278999989</v>
      </c>
      <c r="J1787" s="4">
        <v>1121.3070347999999</v>
      </c>
      <c r="K1787" s="4">
        <v>1482.8053937000002</v>
      </c>
      <c r="L1787" s="4">
        <v>1866.0344833000001</v>
      </c>
      <c r="M1787" s="4">
        <v>2280.1773035000006</v>
      </c>
      <c r="N1787" s="4">
        <v>2727.6489543000007</v>
      </c>
      <c r="O1787" s="4">
        <v>3197.3371357000005</v>
      </c>
      <c r="P1787" s="4">
        <v>3719.5207477000004</v>
      </c>
      <c r="Q1787" s="4">
        <v>4230.9038900000005</v>
      </c>
      <c r="R1787" s="4">
        <v>4789.0971640000007</v>
      </c>
      <c r="S1787" s="4">
        <v>5396.9428670000007</v>
      </c>
      <c r="T1787" s="4">
        <v>5983.2383019999988</v>
      </c>
      <c r="U1787" s="4">
        <v>6587.5230669999974</v>
      </c>
      <c r="V1787" s="4">
        <v>7216.9792629999984</v>
      </c>
      <c r="W1787" s="4">
        <v>7876.0714889999981</v>
      </c>
      <c r="X1787" s="4">
        <v>8564.5510459999987</v>
      </c>
      <c r="Y1787" s="4">
        <v>9290.1804329999977</v>
      </c>
      <c r="Z1787" s="4">
        <v>9896.5082230000007</v>
      </c>
      <c r="AA1787" s="4">
        <v>10486.853602000001</v>
      </c>
      <c r="AB1787" s="4">
        <v>11096.325448</v>
      </c>
      <c r="AC1787" s="4">
        <v>11704.111252000002</v>
      </c>
      <c r="AD1787" s="4">
        <v>12312.589298000001</v>
      </c>
      <c r="AE1787" s="4">
        <v>12594.084301999999</v>
      </c>
      <c r="AF1787" s="4">
        <v>12871.50317</v>
      </c>
    </row>
    <row r="1788" spans="1:32">
      <c r="A1788" s="54" t="s">
        <v>81</v>
      </c>
      <c r="B1788" s="54" t="s">
        <v>68</v>
      </c>
      <c r="C1788" s="54" t="s">
        <v>68</v>
      </c>
      <c r="D1788" s="53" t="s">
        <v>448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90</v>
      </c>
      <c r="L1788" s="4">
        <v>90</v>
      </c>
      <c r="M1788" s="4">
        <v>90</v>
      </c>
      <c r="N1788" s="4">
        <v>90</v>
      </c>
      <c r="O1788" s="4">
        <v>90</v>
      </c>
      <c r="P1788" s="4">
        <v>90</v>
      </c>
      <c r="Q1788" s="4">
        <v>90</v>
      </c>
      <c r="R1788" s="4">
        <v>90</v>
      </c>
      <c r="S1788" s="4">
        <v>90</v>
      </c>
      <c r="T1788" s="4">
        <v>90</v>
      </c>
      <c r="U1788" s="4">
        <v>90</v>
      </c>
      <c r="V1788" s="4">
        <v>90</v>
      </c>
      <c r="W1788" s="4">
        <v>90</v>
      </c>
      <c r="X1788" s="4">
        <v>90</v>
      </c>
      <c r="Y1788" s="4">
        <v>90</v>
      </c>
      <c r="Z1788" s="4">
        <v>90</v>
      </c>
      <c r="AA1788" s="4">
        <v>90</v>
      </c>
      <c r="AB1788" s="4">
        <v>90</v>
      </c>
      <c r="AC1788" s="4">
        <v>90</v>
      </c>
      <c r="AD1788" s="4">
        <v>90</v>
      </c>
      <c r="AE1788" s="4">
        <v>90</v>
      </c>
      <c r="AF1788" s="4">
        <v>90</v>
      </c>
    </row>
    <row r="1789" spans="1:32">
      <c r="A1789" s="54" t="s">
        <v>81</v>
      </c>
      <c r="B1789" s="54" t="s">
        <v>68</v>
      </c>
      <c r="C1789" s="54" t="s">
        <v>68</v>
      </c>
      <c r="D1789" s="54" t="s">
        <v>54</v>
      </c>
      <c r="E1789" s="4">
        <v>29.670000000000016</v>
      </c>
      <c r="F1789" s="4">
        <v>64.79000000000002</v>
      </c>
      <c r="G1789" s="4">
        <v>105.61000000000001</v>
      </c>
      <c r="H1789" s="4">
        <v>147.18</v>
      </c>
      <c r="I1789" s="4">
        <v>191.19</v>
      </c>
      <c r="J1789" s="4">
        <v>234.71999999999997</v>
      </c>
      <c r="K1789" s="4">
        <v>278.57</v>
      </c>
      <c r="L1789" s="4">
        <v>326.23999999999995</v>
      </c>
      <c r="M1789" s="4">
        <v>374.99999999999994</v>
      </c>
      <c r="N1789" s="4">
        <v>425.91</v>
      </c>
      <c r="O1789" s="4">
        <v>471.03000000000003</v>
      </c>
      <c r="P1789" s="4">
        <v>512.75</v>
      </c>
      <c r="Q1789" s="4">
        <v>554.82999999999993</v>
      </c>
      <c r="R1789" s="4">
        <v>600.09999999999991</v>
      </c>
      <c r="S1789" s="4">
        <v>643.40000000000009</v>
      </c>
      <c r="T1789" s="4">
        <v>688.56</v>
      </c>
      <c r="U1789" s="4">
        <v>733.83999999999992</v>
      </c>
      <c r="V1789" s="4">
        <v>774.24</v>
      </c>
      <c r="W1789" s="4">
        <v>813.79</v>
      </c>
      <c r="X1789" s="4">
        <v>852.5</v>
      </c>
      <c r="Y1789" s="4">
        <v>887.56</v>
      </c>
      <c r="Z1789" s="4">
        <v>919.04</v>
      </c>
      <c r="AA1789" s="4">
        <v>944.26</v>
      </c>
      <c r="AB1789" s="4">
        <v>962.6099999999999</v>
      </c>
      <c r="AC1789" s="4">
        <v>983.07999999999993</v>
      </c>
      <c r="AD1789" s="4">
        <v>1009.6699999999998</v>
      </c>
      <c r="AE1789" s="4">
        <v>1007.74</v>
      </c>
      <c r="AF1789" s="4">
        <v>1003.7</v>
      </c>
    </row>
    <row r="1790" spans="1:32">
      <c r="A1790" s="71"/>
      <c r="B1790" s="71"/>
      <c r="C1790" s="71"/>
      <c r="D1790" s="71"/>
      <c r="E1790" s="48"/>
      <c r="F1790" s="48"/>
      <c r="G1790" s="48"/>
      <c r="H1790" s="48"/>
      <c r="I1790" s="48"/>
      <c r="J1790" s="48"/>
      <c r="K1790" s="48"/>
      <c r="L1790" s="48"/>
      <c r="M1790" s="48"/>
      <c r="N1790" s="48"/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  <c r="AA1790" s="48"/>
      <c r="AB1790" s="48"/>
      <c r="AC1790" s="48"/>
      <c r="AD1790" s="48"/>
      <c r="AE1790" s="48"/>
      <c r="AF1790" s="48"/>
    </row>
    <row r="1791" spans="1:32">
      <c r="A1791" s="54" t="s">
        <v>81</v>
      </c>
      <c r="B1791" s="54" t="s">
        <v>69</v>
      </c>
      <c r="C1791" s="54" t="s">
        <v>237</v>
      </c>
      <c r="D1791" s="54" t="s">
        <v>374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81</v>
      </c>
      <c r="B1792" s="54" t="s">
        <v>69</v>
      </c>
      <c r="C1792" s="54" t="s">
        <v>237</v>
      </c>
      <c r="D1792" s="54" t="s">
        <v>37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81</v>
      </c>
      <c r="B1793" s="54" t="s">
        <v>69</v>
      </c>
      <c r="C1793" s="54" t="s">
        <v>237</v>
      </c>
      <c r="D1793" s="54" t="s">
        <v>371</v>
      </c>
      <c r="E1793" s="4">
        <v>0</v>
      </c>
      <c r="F1793" s="4">
        <v>200</v>
      </c>
      <c r="G1793" s="4">
        <v>200</v>
      </c>
      <c r="H1793" s="4">
        <v>200</v>
      </c>
      <c r="I1793" s="4">
        <v>200</v>
      </c>
      <c r="J1793" s="4">
        <v>200</v>
      </c>
      <c r="K1793" s="4">
        <v>200</v>
      </c>
      <c r="L1793" s="4">
        <v>200</v>
      </c>
      <c r="M1793" s="4">
        <v>200</v>
      </c>
      <c r="N1793" s="4">
        <v>200</v>
      </c>
      <c r="O1793" s="4">
        <v>200</v>
      </c>
      <c r="P1793" s="4">
        <v>200</v>
      </c>
      <c r="Q1793" s="4">
        <v>200</v>
      </c>
      <c r="R1793" s="4">
        <v>200</v>
      </c>
      <c r="S1793" s="4">
        <v>200</v>
      </c>
      <c r="T1793" s="4">
        <v>200</v>
      </c>
      <c r="U1793" s="4">
        <v>200</v>
      </c>
      <c r="V1793" s="4">
        <v>200</v>
      </c>
      <c r="W1793" s="4">
        <v>266.44225968000001</v>
      </c>
      <c r="X1793" s="4">
        <v>266.44225968000001</v>
      </c>
      <c r="Y1793" s="4">
        <v>266.44225968000001</v>
      </c>
      <c r="Z1793" s="4">
        <v>687.30460393999999</v>
      </c>
      <c r="AA1793" s="4">
        <v>687.30460393999999</v>
      </c>
      <c r="AB1793" s="4">
        <v>687.30460393999999</v>
      </c>
      <c r="AC1793" s="4">
        <v>687.30460393999999</v>
      </c>
      <c r="AD1793" s="4">
        <v>687.30460393999999</v>
      </c>
      <c r="AE1793" s="4">
        <v>1106.5670610100001</v>
      </c>
      <c r="AF1793" s="4">
        <v>1106.5670610100001</v>
      </c>
    </row>
    <row r="1794" spans="1:32">
      <c r="A1794" s="54" t="s">
        <v>81</v>
      </c>
      <c r="B1794" s="54" t="s">
        <v>69</v>
      </c>
      <c r="C1794" s="54" t="s">
        <v>237</v>
      </c>
      <c r="D1794" s="54" t="s">
        <v>5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</row>
    <row r="1795" spans="1:32">
      <c r="A1795" s="54" t="s">
        <v>81</v>
      </c>
      <c r="B1795" s="54" t="s">
        <v>69</v>
      </c>
      <c r="C1795" s="54" t="s">
        <v>237</v>
      </c>
      <c r="D1795" s="54" t="s">
        <v>381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1.6860000000000001E-5</v>
      </c>
      <c r="L1795" s="4">
        <v>3.0849999999999998E-5</v>
      </c>
      <c r="M1795" s="4">
        <v>3.0849999999999998E-5</v>
      </c>
      <c r="N1795" s="4">
        <v>3.0849999999999998E-5</v>
      </c>
      <c r="O1795" s="4">
        <v>3.7160000000000003E-5</v>
      </c>
      <c r="P1795" s="4">
        <v>4.18E-5</v>
      </c>
      <c r="Q1795" s="4">
        <v>4.18E-5</v>
      </c>
      <c r="R1795" s="4">
        <v>5.9969999999999997E-5</v>
      </c>
      <c r="S1795" s="4">
        <v>5.9969999999999997E-5</v>
      </c>
      <c r="T1795" s="4">
        <v>5.9969999999999997E-5</v>
      </c>
      <c r="U1795" s="4">
        <v>5.9969999999999997E-5</v>
      </c>
      <c r="V1795" s="4">
        <v>5.9969999999999997E-5</v>
      </c>
      <c r="W1795" s="4">
        <v>5.9969999999999997E-5</v>
      </c>
      <c r="X1795" s="4">
        <v>5.9969999999999997E-5</v>
      </c>
      <c r="Y1795" s="4">
        <v>6.2490000000000006E-5</v>
      </c>
      <c r="Z1795" s="4">
        <v>6.2490000000000006E-5</v>
      </c>
      <c r="AA1795" s="4">
        <v>6.2490000000000006E-5</v>
      </c>
      <c r="AB1795" s="4">
        <v>6.2490000000000006E-5</v>
      </c>
      <c r="AC1795" s="4">
        <v>6.2490000000000006E-5</v>
      </c>
      <c r="AD1795" s="4">
        <v>6.2490000000000006E-5</v>
      </c>
      <c r="AE1795" s="4">
        <v>6.2490000000000006E-5</v>
      </c>
      <c r="AF1795" s="4">
        <v>6.2490000000000006E-5</v>
      </c>
    </row>
    <row r="1796" spans="1:32">
      <c r="A1796" s="54" t="s">
        <v>81</v>
      </c>
      <c r="B1796" s="54" t="s">
        <v>69</v>
      </c>
      <c r="C1796" s="54" t="s">
        <v>237</v>
      </c>
      <c r="D1796" s="54" t="s">
        <v>382</v>
      </c>
      <c r="E1796" s="4">
        <v>0</v>
      </c>
      <c r="F1796" s="4">
        <v>0</v>
      </c>
      <c r="G1796" s="4">
        <v>0</v>
      </c>
      <c r="H1796" s="4">
        <v>436.99064701999998</v>
      </c>
      <c r="I1796" s="4">
        <v>436.99064701999998</v>
      </c>
      <c r="J1796" s="4">
        <v>436.99064701999998</v>
      </c>
      <c r="K1796" s="4">
        <v>436.99064701999998</v>
      </c>
      <c r="L1796" s="4">
        <v>436.99064701999998</v>
      </c>
      <c r="M1796" s="4">
        <v>436.99064701999998</v>
      </c>
      <c r="N1796" s="4">
        <v>436.99064701999998</v>
      </c>
      <c r="O1796" s="4">
        <v>436.99064701999998</v>
      </c>
      <c r="P1796" s="4">
        <v>436.99064701999998</v>
      </c>
      <c r="Q1796" s="4">
        <v>436.99064701999998</v>
      </c>
      <c r="R1796" s="4">
        <v>1771.1027111499998</v>
      </c>
      <c r="S1796" s="4">
        <v>1771.1027111499998</v>
      </c>
      <c r="T1796" s="4">
        <v>1771.1027111499998</v>
      </c>
      <c r="U1796" s="4">
        <v>1771.1027111499998</v>
      </c>
      <c r="V1796" s="4">
        <v>1771.1027111499998</v>
      </c>
      <c r="W1796" s="4">
        <v>1771.1027111499998</v>
      </c>
      <c r="X1796" s="4">
        <v>1771.1027111499998</v>
      </c>
      <c r="Y1796" s="4">
        <v>2743.0200142699996</v>
      </c>
      <c r="Z1796" s="4">
        <v>2743.0200142699996</v>
      </c>
      <c r="AA1796" s="4">
        <v>2743.0200142699996</v>
      </c>
      <c r="AB1796" s="4">
        <v>2743.0200142699996</v>
      </c>
      <c r="AC1796" s="4">
        <v>2743.0200142699996</v>
      </c>
      <c r="AD1796" s="4">
        <v>2743.0200142699996</v>
      </c>
      <c r="AE1796" s="4">
        <v>2743.0200142699996</v>
      </c>
      <c r="AF1796" s="4">
        <v>2743.0200142699996</v>
      </c>
    </row>
    <row r="1797" spans="1:32">
      <c r="A1797" s="54" t="s">
        <v>81</v>
      </c>
      <c r="B1797" s="54" t="s">
        <v>69</v>
      </c>
      <c r="C1797" s="54" t="s">
        <v>237</v>
      </c>
      <c r="D1797" s="54" t="s">
        <v>383</v>
      </c>
      <c r="E1797" s="4">
        <v>200</v>
      </c>
      <c r="F1797" s="4">
        <v>494.98</v>
      </c>
      <c r="G1797" s="4">
        <v>494.98</v>
      </c>
      <c r="H1797" s="4">
        <v>494.98</v>
      </c>
      <c r="I1797" s="4">
        <v>501</v>
      </c>
      <c r="J1797" s="4">
        <v>501</v>
      </c>
      <c r="K1797" s="4">
        <v>501</v>
      </c>
      <c r="L1797" s="4">
        <v>501</v>
      </c>
      <c r="M1797" s="4">
        <v>501</v>
      </c>
      <c r="N1797" s="4">
        <v>501</v>
      </c>
      <c r="O1797" s="4">
        <v>501</v>
      </c>
      <c r="P1797" s="4">
        <v>501</v>
      </c>
      <c r="Q1797" s="4">
        <v>501</v>
      </c>
      <c r="R1797" s="4">
        <v>501</v>
      </c>
      <c r="S1797" s="4">
        <v>501</v>
      </c>
      <c r="T1797" s="4">
        <v>501</v>
      </c>
      <c r="U1797" s="4">
        <v>501</v>
      </c>
      <c r="V1797" s="4">
        <v>501</v>
      </c>
      <c r="W1797" s="4">
        <v>507.02</v>
      </c>
      <c r="X1797" s="4">
        <v>507.02</v>
      </c>
      <c r="Y1797" s="4">
        <v>507.02</v>
      </c>
      <c r="Z1797" s="4">
        <v>507.02</v>
      </c>
      <c r="AA1797" s="4">
        <v>507.02</v>
      </c>
      <c r="AB1797" s="4">
        <v>507.02</v>
      </c>
      <c r="AC1797" s="4">
        <v>507.02</v>
      </c>
      <c r="AD1797" s="4">
        <v>507.02</v>
      </c>
      <c r="AE1797" s="4">
        <v>507.02</v>
      </c>
      <c r="AF1797" s="4">
        <v>507.02</v>
      </c>
    </row>
    <row r="1798" spans="1:32">
      <c r="A1798" s="54" t="s">
        <v>81</v>
      </c>
      <c r="B1798" s="54" t="s">
        <v>69</v>
      </c>
      <c r="C1798" s="54" t="s">
        <v>237</v>
      </c>
      <c r="D1798" s="54" t="s">
        <v>375</v>
      </c>
      <c r="E1798" s="4">
        <v>43.8920812386826</v>
      </c>
      <c r="F1798" s="4">
        <v>88.420199898682597</v>
      </c>
      <c r="G1798" s="4">
        <v>138.19032229868262</v>
      </c>
      <c r="H1798" s="4">
        <v>207.8172929986826</v>
      </c>
      <c r="I1798" s="4">
        <v>293.96619199868258</v>
      </c>
      <c r="J1798" s="4">
        <v>436.13969808868262</v>
      </c>
      <c r="K1798" s="4">
        <v>567.37231050868263</v>
      </c>
      <c r="L1798" s="4">
        <v>705.39777665868257</v>
      </c>
      <c r="M1798" s="4">
        <v>848.16388241868265</v>
      </c>
      <c r="N1798" s="4">
        <v>996.70337169868264</v>
      </c>
      <c r="O1798" s="4">
        <v>1152.4659792986824</v>
      </c>
      <c r="P1798" s="4">
        <v>1310.3649952986825</v>
      </c>
      <c r="Q1798" s="4">
        <v>1457.7158916986825</v>
      </c>
      <c r="R1798" s="4">
        <v>1625.6365169986827</v>
      </c>
      <c r="S1798" s="4">
        <v>1813.1945088986827</v>
      </c>
      <c r="T1798" s="4">
        <v>1984.9120243986824</v>
      </c>
      <c r="U1798" s="4">
        <v>2156.478749898683</v>
      </c>
      <c r="V1798" s="4">
        <v>2330.3315378986831</v>
      </c>
      <c r="W1798" s="4">
        <v>2508.7931952986833</v>
      </c>
      <c r="X1798" s="4">
        <v>2690.1285548986839</v>
      </c>
      <c r="Y1798" s="4">
        <v>2880.4865381986838</v>
      </c>
      <c r="Z1798" s="4">
        <v>3034.5857192986837</v>
      </c>
      <c r="AA1798" s="4">
        <v>3183.5709740986836</v>
      </c>
      <c r="AB1798" s="4">
        <v>3335.8659671986838</v>
      </c>
      <c r="AC1798" s="4">
        <v>3484.7887109986837</v>
      </c>
      <c r="AD1798" s="4">
        <v>3631.0687009986837</v>
      </c>
      <c r="AE1798" s="4">
        <v>3692.5873089986835</v>
      </c>
      <c r="AF1798" s="4">
        <v>3752.2518149986831</v>
      </c>
    </row>
    <row r="1799" spans="1:32">
      <c r="A1799" s="54" t="s">
        <v>81</v>
      </c>
      <c r="B1799" s="54" t="s">
        <v>69</v>
      </c>
      <c r="C1799" s="54" t="s">
        <v>237</v>
      </c>
      <c r="D1799" s="53" t="s">
        <v>44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81</v>
      </c>
      <c r="B1800" s="54" t="s">
        <v>69</v>
      </c>
      <c r="C1800" s="54" t="s">
        <v>237</v>
      </c>
      <c r="D1800" s="54" t="s">
        <v>54</v>
      </c>
      <c r="E1800" s="4">
        <v>11.049999999999997</v>
      </c>
      <c r="F1800" s="4">
        <v>24.04</v>
      </c>
      <c r="G1800" s="4">
        <v>37.410000000000004</v>
      </c>
      <c r="H1800" s="4">
        <v>49.919999999999995</v>
      </c>
      <c r="I1800" s="4">
        <v>61.68</v>
      </c>
      <c r="J1800" s="4">
        <v>75.03</v>
      </c>
      <c r="K1800" s="4">
        <v>90.85</v>
      </c>
      <c r="L1800" s="4">
        <v>107.21000000000001</v>
      </c>
      <c r="M1800" s="4">
        <v>124.04000000000002</v>
      </c>
      <c r="N1800" s="4">
        <v>141.23000000000002</v>
      </c>
      <c r="O1800" s="4">
        <v>158.02000000000001</v>
      </c>
      <c r="P1800" s="4">
        <v>174.88</v>
      </c>
      <c r="Q1800" s="4">
        <v>193.09</v>
      </c>
      <c r="R1800" s="4">
        <v>211.87</v>
      </c>
      <c r="S1800" s="4">
        <v>230.2</v>
      </c>
      <c r="T1800" s="4">
        <v>249.20999999999998</v>
      </c>
      <c r="U1800" s="4">
        <v>268.39</v>
      </c>
      <c r="V1800" s="4">
        <v>287.85000000000002</v>
      </c>
      <c r="W1800" s="4">
        <v>305.39</v>
      </c>
      <c r="X1800" s="4">
        <v>322.68</v>
      </c>
      <c r="Y1800" s="4">
        <v>339.56</v>
      </c>
      <c r="Z1800" s="4">
        <v>354.95</v>
      </c>
      <c r="AA1800" s="4">
        <v>370.36</v>
      </c>
      <c r="AB1800" s="4">
        <v>384.5</v>
      </c>
      <c r="AC1800" s="4">
        <v>397.5</v>
      </c>
      <c r="AD1800" s="4">
        <v>413.69</v>
      </c>
      <c r="AE1800" s="4">
        <v>417.18</v>
      </c>
      <c r="AF1800" s="4">
        <v>420.97</v>
      </c>
    </row>
    <row r="1801" spans="1:32">
      <c r="A1801" s="71"/>
      <c r="B1801" s="71"/>
      <c r="C1801" s="71"/>
      <c r="D1801" s="71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</row>
    <row r="1802" spans="1:32">
      <c r="A1802" s="54" t="s">
        <v>81</v>
      </c>
      <c r="B1802" s="54" t="s">
        <v>69</v>
      </c>
      <c r="C1802" s="54" t="s">
        <v>238</v>
      </c>
      <c r="D1802" s="54" t="s">
        <v>37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81</v>
      </c>
      <c r="B1803" s="54" t="s">
        <v>69</v>
      </c>
      <c r="C1803" s="54" t="s">
        <v>238</v>
      </c>
      <c r="D1803" s="54" t="s">
        <v>370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</row>
    <row r="1804" spans="1:32">
      <c r="A1804" s="54" t="s">
        <v>81</v>
      </c>
      <c r="B1804" s="54" t="s">
        <v>69</v>
      </c>
      <c r="C1804" s="54" t="s">
        <v>238</v>
      </c>
      <c r="D1804" s="54" t="s">
        <v>371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</row>
    <row r="1805" spans="1:32" s="6" customFormat="1">
      <c r="A1805" s="54" t="s">
        <v>81</v>
      </c>
      <c r="B1805" s="54" t="s">
        <v>69</v>
      </c>
      <c r="C1805" s="54" t="s">
        <v>238</v>
      </c>
      <c r="D1805" s="54" t="s">
        <v>50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 s="6" customFormat="1">
      <c r="A1806" s="54" t="s">
        <v>81</v>
      </c>
      <c r="B1806" s="54" t="s">
        <v>69</v>
      </c>
      <c r="C1806" s="54" t="s">
        <v>238</v>
      </c>
      <c r="D1806" s="54" t="s">
        <v>381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 s="6" customFormat="1">
      <c r="A1807" s="54" t="s">
        <v>81</v>
      </c>
      <c r="B1807" s="54" t="s">
        <v>69</v>
      </c>
      <c r="C1807" s="54" t="s">
        <v>238</v>
      </c>
      <c r="D1807" s="54" t="s">
        <v>382</v>
      </c>
      <c r="E1807" s="4">
        <v>0</v>
      </c>
      <c r="F1807" s="4">
        <v>0</v>
      </c>
      <c r="G1807" s="4">
        <v>0</v>
      </c>
      <c r="H1807" s="4">
        <v>1.9398000000000001E-4</v>
      </c>
      <c r="I1807" s="4">
        <v>1.9398000000000001E-4</v>
      </c>
      <c r="J1807" s="4">
        <v>1.9398000000000001E-4</v>
      </c>
      <c r="K1807" s="4">
        <v>1.9398000000000001E-4</v>
      </c>
      <c r="L1807" s="4">
        <v>1.9608000000000001E-4</v>
      </c>
      <c r="M1807" s="4">
        <v>1.9608000000000001E-4</v>
      </c>
      <c r="N1807" s="4">
        <v>1.9608000000000001E-4</v>
      </c>
      <c r="O1807" s="4">
        <v>2.9367E-4</v>
      </c>
      <c r="P1807" s="4">
        <v>3.2745000000000002E-4</v>
      </c>
      <c r="Q1807" s="4">
        <v>3.2745000000000002E-4</v>
      </c>
      <c r="R1807" s="4">
        <v>4.1334E-4</v>
      </c>
      <c r="S1807" s="4">
        <v>4.1334E-4</v>
      </c>
      <c r="T1807" s="4">
        <v>4.1334E-4</v>
      </c>
      <c r="U1807" s="4">
        <v>4.1334E-4</v>
      </c>
      <c r="V1807" s="4">
        <v>4.1334E-4</v>
      </c>
      <c r="W1807" s="4">
        <v>4.1436000000000001E-4</v>
      </c>
      <c r="X1807" s="4">
        <v>4.1583000000000001E-4</v>
      </c>
      <c r="Y1807" s="4">
        <v>5.8637000000000001E-4</v>
      </c>
      <c r="Z1807" s="4">
        <v>5.8637000000000001E-4</v>
      </c>
      <c r="AA1807" s="4">
        <v>5.8637000000000001E-4</v>
      </c>
      <c r="AB1807" s="4">
        <v>5.8637000000000001E-4</v>
      </c>
      <c r="AC1807" s="4">
        <v>5.9142999999999999E-4</v>
      </c>
      <c r="AD1807" s="4">
        <v>5.9142999999999999E-4</v>
      </c>
      <c r="AE1807" s="4">
        <v>5.9142999999999999E-4</v>
      </c>
      <c r="AF1807" s="4">
        <v>5.9142999999999999E-4</v>
      </c>
    </row>
    <row r="1808" spans="1:32" s="6" customFormat="1">
      <c r="A1808" s="54" t="s">
        <v>81</v>
      </c>
      <c r="B1808" s="54" t="s">
        <v>69</v>
      </c>
      <c r="C1808" s="54" t="s">
        <v>238</v>
      </c>
      <c r="D1808" s="54" t="s">
        <v>383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 s="6" customFormat="1">
      <c r="A1809" s="54" t="s">
        <v>81</v>
      </c>
      <c r="B1809" s="54" t="s">
        <v>69</v>
      </c>
      <c r="C1809" s="54" t="s">
        <v>238</v>
      </c>
      <c r="D1809" s="54" t="s">
        <v>375</v>
      </c>
      <c r="E1809" s="4">
        <v>1.6278547613173922</v>
      </c>
      <c r="F1809" s="4">
        <v>3.3016001413173921</v>
      </c>
      <c r="G1809" s="4">
        <v>5.3240377013173923</v>
      </c>
      <c r="H1809" s="4">
        <v>8.0206138213173919</v>
      </c>
      <c r="I1809" s="4">
        <v>11.388701451317392</v>
      </c>
      <c r="J1809" s="4">
        <v>16.911669161317391</v>
      </c>
      <c r="K1809" s="4">
        <v>22.065519301317391</v>
      </c>
      <c r="L1809" s="4">
        <v>27.681124931317392</v>
      </c>
      <c r="M1809" s="4">
        <v>33.516850321317392</v>
      </c>
      <c r="N1809" s="4">
        <v>39.50731125131739</v>
      </c>
      <c r="O1809" s="4">
        <v>45.858452771317403</v>
      </c>
      <c r="P1809" s="4">
        <v>52.393335861317397</v>
      </c>
      <c r="Q1809" s="4">
        <v>58.736037541317387</v>
      </c>
      <c r="R1809" s="4">
        <v>65.780009781317389</v>
      </c>
      <c r="S1809" s="4">
        <v>73.642314551317384</v>
      </c>
      <c r="T1809" s="4">
        <v>80.960894841317383</v>
      </c>
      <c r="U1809" s="4">
        <v>88.370663691317375</v>
      </c>
      <c r="V1809" s="4">
        <v>96.053270731317411</v>
      </c>
      <c r="W1809" s="4">
        <v>103.88410659131739</v>
      </c>
      <c r="X1809" s="4">
        <v>111.91993932131739</v>
      </c>
      <c r="Y1809" s="4">
        <v>120.36364835131738</v>
      </c>
      <c r="Z1809" s="4">
        <v>126.96276728131738</v>
      </c>
      <c r="AA1809" s="4">
        <v>133.39437548131738</v>
      </c>
      <c r="AB1809" s="4">
        <v>139.95164783131739</v>
      </c>
      <c r="AC1809" s="4">
        <v>146.39934393131736</v>
      </c>
      <c r="AD1809" s="4">
        <v>152.75813475131739</v>
      </c>
      <c r="AE1809" s="4">
        <v>155.2064085913174</v>
      </c>
      <c r="AF1809" s="4">
        <v>157.56652540131739</v>
      </c>
    </row>
    <row r="1810" spans="1:32" s="6" customFormat="1">
      <c r="A1810" s="54" t="s">
        <v>81</v>
      </c>
      <c r="B1810" s="54" t="s">
        <v>69</v>
      </c>
      <c r="C1810" s="54" t="s">
        <v>238</v>
      </c>
      <c r="D1810" s="53" t="s">
        <v>448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 s="6" customFormat="1">
      <c r="A1811" s="54" t="s">
        <v>81</v>
      </c>
      <c r="B1811" s="54" t="s">
        <v>69</v>
      </c>
      <c r="C1811" s="54" t="s">
        <v>238</v>
      </c>
      <c r="D1811" s="54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 s="6" customFormat="1"/>
    <row r="1813" spans="1:32" s="6" customFormat="1">
      <c r="A1813" s="54" t="s">
        <v>81</v>
      </c>
      <c r="B1813" s="54" t="s">
        <v>70</v>
      </c>
      <c r="C1813" s="54" t="s">
        <v>70</v>
      </c>
      <c r="D1813" s="54" t="s">
        <v>374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</row>
    <row r="1814" spans="1:32" s="6" customFormat="1">
      <c r="A1814" s="54" t="s">
        <v>81</v>
      </c>
      <c r="B1814" s="54" t="s">
        <v>70</v>
      </c>
      <c r="C1814" s="54" t="s">
        <v>70</v>
      </c>
      <c r="D1814" s="54" t="s">
        <v>37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 s="6" customFormat="1">
      <c r="A1815" s="54" t="s">
        <v>81</v>
      </c>
      <c r="B1815" s="54" t="s">
        <v>70</v>
      </c>
      <c r="C1815" s="54" t="s">
        <v>70</v>
      </c>
      <c r="D1815" s="54" t="s">
        <v>371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</row>
    <row r="1816" spans="1:32" s="6" customFormat="1">
      <c r="A1816" s="54" t="s">
        <v>81</v>
      </c>
      <c r="B1816" s="54" t="s">
        <v>70</v>
      </c>
      <c r="C1816" s="54" t="s">
        <v>70</v>
      </c>
      <c r="D1816" s="54" t="s">
        <v>5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390.00000000000006</v>
      </c>
      <c r="R1816" s="4">
        <v>390.00000000000006</v>
      </c>
      <c r="S1816" s="4">
        <v>390.00000000000006</v>
      </c>
      <c r="T1816" s="4">
        <v>390.00000000000006</v>
      </c>
      <c r="U1816" s="4">
        <v>390.00000000000006</v>
      </c>
      <c r="V1816" s="4">
        <v>390.00000000000006</v>
      </c>
      <c r="W1816" s="4">
        <v>390.00000000000006</v>
      </c>
      <c r="X1816" s="4">
        <v>390.00000000000006</v>
      </c>
      <c r="Y1816" s="4">
        <v>390.00000000000006</v>
      </c>
      <c r="Z1816" s="4">
        <v>390.00000000000006</v>
      </c>
      <c r="AA1816" s="4">
        <v>390.00000000000006</v>
      </c>
      <c r="AB1816" s="4">
        <v>390.00000000000006</v>
      </c>
      <c r="AC1816" s="4">
        <v>390.00000000000006</v>
      </c>
      <c r="AD1816" s="4">
        <v>390.00000000000006</v>
      </c>
      <c r="AE1816" s="4">
        <v>390.00000000000006</v>
      </c>
      <c r="AF1816" s="4">
        <v>390.00000000000006</v>
      </c>
    </row>
    <row r="1817" spans="1:32">
      <c r="A1817" s="54" t="s">
        <v>81</v>
      </c>
      <c r="B1817" s="54" t="s">
        <v>70</v>
      </c>
      <c r="C1817" s="54" t="s">
        <v>70</v>
      </c>
      <c r="D1817" s="54" t="s">
        <v>381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50.441162249999998</v>
      </c>
      <c r="L1817" s="4">
        <v>50.441472220000001</v>
      </c>
      <c r="M1817" s="4">
        <v>50.441472220000001</v>
      </c>
      <c r="N1817" s="4">
        <v>50.441472220000001</v>
      </c>
      <c r="O1817" s="4">
        <v>50.441472220000001</v>
      </c>
      <c r="P1817" s="4">
        <v>50.441472220000001</v>
      </c>
      <c r="Q1817" s="4">
        <v>50.441472220000001</v>
      </c>
      <c r="R1817" s="4">
        <v>423.74242386999998</v>
      </c>
      <c r="S1817" s="4">
        <v>423.74242386999998</v>
      </c>
      <c r="T1817" s="4">
        <v>423.74242386999998</v>
      </c>
      <c r="U1817" s="4">
        <v>423.74242386999998</v>
      </c>
      <c r="V1817" s="4">
        <v>423.74242386999998</v>
      </c>
      <c r="W1817" s="4">
        <v>423.74242386999998</v>
      </c>
      <c r="X1817" s="4">
        <v>423.74245268999999</v>
      </c>
      <c r="Y1817" s="4">
        <v>1120.9999966</v>
      </c>
      <c r="Z1817" s="4">
        <v>1120.9999966</v>
      </c>
      <c r="AA1817" s="4">
        <v>1120.9999966</v>
      </c>
      <c r="AB1817" s="4">
        <v>1120.9999966</v>
      </c>
      <c r="AC1817" s="4">
        <v>1120.9999966</v>
      </c>
      <c r="AD1817" s="4">
        <v>1120.9999966</v>
      </c>
      <c r="AE1817" s="4">
        <v>1120.9999966</v>
      </c>
      <c r="AF1817" s="4">
        <v>1120.9999966</v>
      </c>
    </row>
    <row r="1818" spans="1:32">
      <c r="A1818" s="54" t="s">
        <v>81</v>
      </c>
      <c r="B1818" s="54" t="s">
        <v>70</v>
      </c>
      <c r="C1818" s="54" t="s">
        <v>70</v>
      </c>
      <c r="D1818" s="54" t="s">
        <v>382</v>
      </c>
      <c r="E1818" s="4">
        <v>0</v>
      </c>
      <c r="F1818" s="4">
        <v>0</v>
      </c>
      <c r="G1818" s="4">
        <v>0</v>
      </c>
      <c r="H1818" s="4">
        <v>2.1590000000000002E-5</v>
      </c>
      <c r="I1818" s="4">
        <v>2.9479999999999999E-5</v>
      </c>
      <c r="J1818" s="4">
        <v>6.3289999999999999E-5</v>
      </c>
      <c r="K1818" s="4">
        <v>6.3289999999999999E-5</v>
      </c>
      <c r="L1818" s="4">
        <v>1.4404000000000001E-4</v>
      </c>
      <c r="M1818" s="4">
        <v>1.4404000000000001E-4</v>
      </c>
      <c r="N1818" s="4">
        <v>1.4404000000000001E-4</v>
      </c>
      <c r="O1818" s="4">
        <v>1.4557E-4</v>
      </c>
      <c r="P1818" s="4">
        <v>1.5091E-4</v>
      </c>
      <c r="Q1818" s="4">
        <v>1.6312E-4</v>
      </c>
      <c r="R1818" s="4">
        <v>2.3367E-4</v>
      </c>
      <c r="S1818" s="4">
        <v>2.3367E-4</v>
      </c>
      <c r="T1818" s="4">
        <v>2.3367E-4</v>
      </c>
      <c r="U1818" s="4">
        <v>2.3367E-4</v>
      </c>
      <c r="V1818" s="4">
        <v>2.3367E-4</v>
      </c>
      <c r="W1818" s="4">
        <v>2.3367E-4</v>
      </c>
      <c r="X1818" s="4">
        <v>2.3367E-4</v>
      </c>
      <c r="Y1818" s="4">
        <v>2.3981E-4</v>
      </c>
      <c r="Z1818" s="4">
        <v>2.3981E-4</v>
      </c>
      <c r="AA1818" s="4">
        <v>2.3981E-4</v>
      </c>
      <c r="AB1818" s="4">
        <v>2.3981E-4</v>
      </c>
      <c r="AC1818" s="4">
        <v>2.3981E-4</v>
      </c>
      <c r="AD1818" s="4">
        <v>2.3981E-4</v>
      </c>
      <c r="AE1818" s="4">
        <v>2.3981E-4</v>
      </c>
      <c r="AF1818" s="4">
        <v>2.3981E-4</v>
      </c>
    </row>
    <row r="1819" spans="1:32">
      <c r="A1819" s="54" t="s">
        <v>81</v>
      </c>
      <c r="B1819" s="54" t="s">
        <v>70</v>
      </c>
      <c r="C1819" s="54" t="s">
        <v>70</v>
      </c>
      <c r="D1819" s="54" t="s">
        <v>383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81</v>
      </c>
      <c r="B1820" s="54" t="s">
        <v>70</v>
      </c>
      <c r="C1820" s="54" t="s">
        <v>70</v>
      </c>
      <c r="D1820" s="54" t="s">
        <v>375</v>
      </c>
      <c r="E1820" s="4">
        <v>1.8585775999999998</v>
      </c>
      <c r="F1820" s="4">
        <v>5.0266574999999998</v>
      </c>
      <c r="G1820" s="4">
        <v>9.890785000000001</v>
      </c>
      <c r="H1820" s="4">
        <v>18.166635110000001</v>
      </c>
      <c r="I1820" s="4">
        <v>30.823121970000003</v>
      </c>
      <c r="J1820" s="4">
        <v>51.718782319999995</v>
      </c>
      <c r="K1820" s="4">
        <v>73.450425819999992</v>
      </c>
      <c r="L1820" s="4">
        <v>98.580284119999988</v>
      </c>
      <c r="M1820" s="4">
        <v>127.10142119999999</v>
      </c>
      <c r="N1820" s="4">
        <v>159.16361307</v>
      </c>
      <c r="O1820" s="4">
        <v>192.83944974000002</v>
      </c>
      <c r="P1820" s="4">
        <v>230.81485119000001</v>
      </c>
      <c r="Q1820" s="4">
        <v>269.28649243000007</v>
      </c>
      <c r="R1820" s="4">
        <v>312.44197350000002</v>
      </c>
      <c r="S1820" s="4">
        <v>360.97992430000005</v>
      </c>
      <c r="T1820" s="4">
        <v>409.03797489999999</v>
      </c>
      <c r="U1820" s="4">
        <v>456.27435529999997</v>
      </c>
      <c r="V1820" s="4">
        <v>506.00738549999994</v>
      </c>
      <c r="W1820" s="4">
        <v>558.50600550000001</v>
      </c>
      <c r="X1820" s="4">
        <v>613.42567530000019</v>
      </c>
      <c r="Y1820" s="4">
        <v>670.49253480000016</v>
      </c>
      <c r="Z1820" s="4">
        <v>714.61474510000016</v>
      </c>
      <c r="AA1820" s="4">
        <v>757.34802330000025</v>
      </c>
      <c r="AB1820" s="4">
        <v>801.15233290000015</v>
      </c>
      <c r="AC1820" s="4">
        <v>844.57456070000012</v>
      </c>
      <c r="AD1820" s="4">
        <v>887.61196740000014</v>
      </c>
      <c r="AE1820" s="4">
        <v>902.65640540000027</v>
      </c>
      <c r="AF1820" s="4">
        <v>917.29137520000029</v>
      </c>
    </row>
    <row r="1821" spans="1:32">
      <c r="A1821" s="54" t="s">
        <v>81</v>
      </c>
      <c r="B1821" s="54" t="s">
        <v>70</v>
      </c>
      <c r="C1821" s="54" t="s">
        <v>70</v>
      </c>
      <c r="D1821" s="53" t="s">
        <v>448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</row>
    <row r="1822" spans="1:32">
      <c r="A1822" s="54" t="s">
        <v>81</v>
      </c>
      <c r="B1822" s="54" t="s">
        <v>70</v>
      </c>
      <c r="C1822" s="54" t="s">
        <v>70</v>
      </c>
      <c r="D1822" s="54" t="s">
        <v>54</v>
      </c>
      <c r="E1822" s="4">
        <v>4.8199999999999994</v>
      </c>
      <c r="F1822" s="4">
        <v>10.02</v>
      </c>
      <c r="G1822" s="4">
        <v>15.850000000000001</v>
      </c>
      <c r="H1822" s="4">
        <v>21.92</v>
      </c>
      <c r="I1822" s="4">
        <v>27.390000000000004</v>
      </c>
      <c r="J1822" s="4">
        <v>32.94</v>
      </c>
      <c r="K1822" s="4">
        <v>38.799999999999997</v>
      </c>
      <c r="L1822" s="4">
        <v>45.54</v>
      </c>
      <c r="M1822" s="4">
        <v>52.58</v>
      </c>
      <c r="N1822" s="4">
        <v>59.379999999999995</v>
      </c>
      <c r="O1822" s="4">
        <v>65.56</v>
      </c>
      <c r="P1822" s="4">
        <v>71.5</v>
      </c>
      <c r="Q1822" s="4">
        <v>78.08</v>
      </c>
      <c r="R1822" s="4">
        <v>84.83</v>
      </c>
      <c r="S1822" s="4">
        <v>91.47</v>
      </c>
      <c r="T1822" s="4">
        <v>97.86999999999999</v>
      </c>
      <c r="U1822" s="4">
        <v>104.84</v>
      </c>
      <c r="V1822" s="4">
        <v>111.50999999999999</v>
      </c>
      <c r="W1822" s="4">
        <v>118.14</v>
      </c>
      <c r="X1822" s="4">
        <v>124.55</v>
      </c>
      <c r="Y1822" s="4">
        <v>129.96</v>
      </c>
      <c r="Z1822" s="4">
        <v>135.97</v>
      </c>
      <c r="AA1822" s="4">
        <v>141.85000000000002</v>
      </c>
      <c r="AB1822" s="4">
        <v>147.07000000000002</v>
      </c>
      <c r="AC1822" s="4">
        <v>150.70000000000002</v>
      </c>
      <c r="AD1822" s="4">
        <v>153.82000000000002</v>
      </c>
      <c r="AE1822" s="4">
        <v>150.72</v>
      </c>
      <c r="AF1822" s="4">
        <v>148.64000000000001</v>
      </c>
    </row>
    <row r="1824" spans="1:32" s="6" customFormat="1">
      <c r="A1824" s="54" t="s">
        <v>203</v>
      </c>
      <c r="B1824" s="54" t="s">
        <v>66</v>
      </c>
      <c r="C1824" s="54" t="s">
        <v>233</v>
      </c>
      <c r="D1824" s="54" t="s">
        <v>374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 s="6" customFormat="1">
      <c r="A1825" s="54" t="s">
        <v>203</v>
      </c>
      <c r="B1825" s="54" t="s">
        <v>66</v>
      </c>
      <c r="C1825" s="54" t="s">
        <v>233</v>
      </c>
      <c r="D1825" s="54" t="s">
        <v>370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 s="6" customFormat="1">
      <c r="A1826" s="54" t="s">
        <v>203</v>
      </c>
      <c r="B1826" s="54" t="s">
        <v>66</v>
      </c>
      <c r="C1826" s="54" t="s">
        <v>233</v>
      </c>
      <c r="D1826" s="54" t="s">
        <v>37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</row>
    <row r="1827" spans="1:32" s="6" customFormat="1">
      <c r="A1827" s="54" t="s">
        <v>203</v>
      </c>
      <c r="B1827" s="54" t="s">
        <v>66</v>
      </c>
      <c r="C1827" s="54" t="s">
        <v>233</v>
      </c>
      <c r="D1827" s="54" t="s">
        <v>5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</row>
    <row r="1828" spans="1:32" s="6" customFormat="1">
      <c r="A1828" s="54" t="s">
        <v>203</v>
      </c>
      <c r="B1828" s="54" t="s">
        <v>66</v>
      </c>
      <c r="C1828" s="54" t="s">
        <v>233</v>
      </c>
      <c r="D1828" s="54" t="s">
        <v>55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 s="6" customFormat="1">
      <c r="A1829" s="54" t="s">
        <v>203</v>
      </c>
      <c r="B1829" s="54" t="s">
        <v>66</v>
      </c>
      <c r="C1829" s="54" t="s">
        <v>233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1000</v>
      </c>
      <c r="L1829" s="4">
        <v>1000</v>
      </c>
      <c r="M1829" s="4">
        <v>1000</v>
      </c>
      <c r="N1829" s="4">
        <v>1000</v>
      </c>
      <c r="O1829" s="4">
        <v>1000</v>
      </c>
      <c r="P1829" s="4">
        <v>1000</v>
      </c>
      <c r="Q1829" s="4">
        <v>1000</v>
      </c>
      <c r="R1829" s="4">
        <v>1000</v>
      </c>
      <c r="S1829" s="4">
        <v>1000</v>
      </c>
      <c r="T1829" s="4">
        <v>1000</v>
      </c>
      <c r="U1829" s="4">
        <v>1000</v>
      </c>
      <c r="V1829" s="4">
        <v>1000</v>
      </c>
      <c r="W1829" s="4">
        <v>1000</v>
      </c>
      <c r="X1829" s="4">
        <v>1000</v>
      </c>
      <c r="Y1829" s="4">
        <v>1000</v>
      </c>
      <c r="Z1829" s="4">
        <v>1000</v>
      </c>
      <c r="AA1829" s="4">
        <v>1000</v>
      </c>
      <c r="AB1829" s="4">
        <v>1000</v>
      </c>
      <c r="AC1829" s="4">
        <v>1000</v>
      </c>
      <c r="AD1829" s="4">
        <v>1000</v>
      </c>
      <c r="AE1829" s="4">
        <v>1000</v>
      </c>
      <c r="AF1829" s="4">
        <v>1000</v>
      </c>
    </row>
    <row r="1830" spans="1:32" s="6" customFormat="1">
      <c r="A1830" s="54" t="s">
        <v>203</v>
      </c>
      <c r="B1830" s="54" t="s">
        <v>66</v>
      </c>
      <c r="C1830" s="54" t="s">
        <v>233</v>
      </c>
      <c r="D1830" s="54" t="s">
        <v>382</v>
      </c>
      <c r="E1830" s="4">
        <v>0</v>
      </c>
      <c r="F1830" s="4">
        <v>0</v>
      </c>
      <c r="G1830" s="4">
        <v>275</v>
      </c>
      <c r="H1830" s="4">
        <v>588.73696386999995</v>
      </c>
      <c r="I1830" s="4">
        <v>712.28381454000009</v>
      </c>
      <c r="J1830" s="4">
        <v>1143.22426139</v>
      </c>
      <c r="K1830" s="4">
        <v>1143.22426139</v>
      </c>
      <c r="L1830" s="4">
        <v>1143.2242678600001</v>
      </c>
      <c r="M1830" s="4">
        <v>1143.2242678600001</v>
      </c>
      <c r="N1830" s="4">
        <v>1143.22428524</v>
      </c>
      <c r="O1830" s="4">
        <v>1143.22428524</v>
      </c>
      <c r="P1830" s="4">
        <v>1143.22430439</v>
      </c>
      <c r="Q1830" s="4">
        <v>1143.2243662000001</v>
      </c>
      <c r="R1830" s="4">
        <v>1143.2243678200002</v>
      </c>
      <c r="S1830" s="4">
        <v>1143.2243678200002</v>
      </c>
      <c r="T1830" s="4">
        <v>1143.2243695900002</v>
      </c>
      <c r="U1830" s="4">
        <v>1143.2243695900002</v>
      </c>
      <c r="V1830" s="4">
        <v>1143.2243695900002</v>
      </c>
      <c r="W1830" s="4">
        <v>1143.2243695900002</v>
      </c>
      <c r="X1830" s="4">
        <v>1143.2243695900002</v>
      </c>
      <c r="Y1830" s="4">
        <v>2044.7410701399997</v>
      </c>
      <c r="Z1830" s="4">
        <v>2044.7410732099997</v>
      </c>
      <c r="AA1830" s="4">
        <v>2044.7410732099997</v>
      </c>
      <c r="AB1830" s="4">
        <v>2044.7410732099997</v>
      </c>
      <c r="AC1830" s="4">
        <v>2044.7410732099997</v>
      </c>
      <c r="AD1830" s="4">
        <v>2044.7412257499998</v>
      </c>
      <c r="AE1830" s="4">
        <v>2044.7427080499997</v>
      </c>
      <c r="AF1830" s="4">
        <v>2044.7427080499997</v>
      </c>
    </row>
    <row r="1831" spans="1:32" s="6" customFormat="1">
      <c r="A1831" s="54" t="s">
        <v>203</v>
      </c>
      <c r="B1831" s="54" t="s">
        <v>66</v>
      </c>
      <c r="C1831" s="54" t="s">
        <v>233</v>
      </c>
      <c r="D1831" s="54" t="s">
        <v>383</v>
      </c>
      <c r="E1831" s="4">
        <v>0</v>
      </c>
      <c r="F1831" s="4">
        <v>30</v>
      </c>
      <c r="G1831" s="4">
        <v>230</v>
      </c>
      <c r="H1831" s="4">
        <v>430</v>
      </c>
      <c r="I1831" s="4">
        <v>430</v>
      </c>
      <c r="J1831" s="4">
        <v>430</v>
      </c>
      <c r="K1831" s="4">
        <v>430</v>
      </c>
      <c r="L1831" s="4">
        <v>430</v>
      </c>
      <c r="M1831" s="4">
        <v>430</v>
      </c>
      <c r="N1831" s="4">
        <v>430</v>
      </c>
      <c r="O1831" s="4">
        <v>430</v>
      </c>
      <c r="P1831" s="4">
        <v>430</v>
      </c>
      <c r="Q1831" s="4">
        <v>430</v>
      </c>
      <c r="R1831" s="4">
        <v>430</v>
      </c>
      <c r="S1831" s="4">
        <v>430</v>
      </c>
      <c r="T1831" s="4">
        <v>430</v>
      </c>
      <c r="U1831" s="4">
        <v>430</v>
      </c>
      <c r="V1831" s="4">
        <v>430</v>
      </c>
      <c r="W1831" s="4">
        <v>430</v>
      </c>
      <c r="X1831" s="4">
        <v>430</v>
      </c>
      <c r="Y1831" s="4">
        <v>430</v>
      </c>
      <c r="Z1831" s="4">
        <v>430</v>
      </c>
      <c r="AA1831" s="4">
        <v>430</v>
      </c>
      <c r="AB1831" s="4">
        <v>430</v>
      </c>
      <c r="AC1831" s="4">
        <v>430</v>
      </c>
      <c r="AD1831" s="4">
        <v>430</v>
      </c>
      <c r="AE1831" s="4">
        <v>430</v>
      </c>
      <c r="AF1831" s="4">
        <v>430</v>
      </c>
    </row>
    <row r="1832" spans="1:32" s="6" customFormat="1">
      <c r="A1832" s="54" t="s">
        <v>203</v>
      </c>
      <c r="B1832" s="54" t="s">
        <v>66</v>
      </c>
      <c r="C1832" s="54" t="s">
        <v>233</v>
      </c>
      <c r="D1832" s="54" t="s">
        <v>375</v>
      </c>
      <c r="E1832" s="4">
        <v>12.70772782585</v>
      </c>
      <c r="F1832" s="4">
        <v>34.021691005850002</v>
      </c>
      <c r="G1832" s="4">
        <v>61.626793905849993</v>
      </c>
      <c r="H1832" s="4">
        <v>100.53602927585</v>
      </c>
      <c r="I1832" s="4">
        <v>149.75273615585002</v>
      </c>
      <c r="J1832" s="4">
        <v>231.21351241585</v>
      </c>
      <c r="K1832" s="4">
        <v>304.51567284584996</v>
      </c>
      <c r="L1832" s="4">
        <v>384.27538867584997</v>
      </c>
      <c r="M1832" s="4">
        <v>470.33905254584994</v>
      </c>
      <c r="N1832" s="4">
        <v>561.07517467585001</v>
      </c>
      <c r="O1832" s="4">
        <v>649.15056273585026</v>
      </c>
      <c r="P1832" s="4">
        <v>745.08054879585029</v>
      </c>
      <c r="Q1832" s="4">
        <v>832.97283649585029</v>
      </c>
      <c r="R1832" s="4">
        <v>932.47513599585034</v>
      </c>
      <c r="S1832" s="4">
        <v>1040.8127414958503</v>
      </c>
      <c r="T1832" s="4">
        <v>1139.7120397958504</v>
      </c>
      <c r="U1832" s="4">
        <v>1238.8187491958504</v>
      </c>
      <c r="V1832" s="4">
        <v>1340.2201404958505</v>
      </c>
      <c r="W1832" s="4">
        <v>1444.3755522958502</v>
      </c>
      <c r="X1832" s="4">
        <v>1550.4581839958498</v>
      </c>
      <c r="Y1832" s="4">
        <v>1658.0435667958498</v>
      </c>
      <c r="Z1832" s="4">
        <v>1748.6412823958497</v>
      </c>
      <c r="AA1832" s="4">
        <v>1832.9879128958498</v>
      </c>
      <c r="AB1832" s="4">
        <v>1918.7574081958498</v>
      </c>
      <c r="AC1832" s="4">
        <v>2002.6507074958502</v>
      </c>
      <c r="AD1832" s="4">
        <v>2085.52539539585</v>
      </c>
      <c r="AE1832" s="4">
        <v>2120.3517769958494</v>
      </c>
      <c r="AF1832" s="4">
        <v>2154.6346156958493</v>
      </c>
    </row>
    <row r="1833" spans="1:32" s="6" customFormat="1">
      <c r="A1833" s="54" t="s">
        <v>203</v>
      </c>
      <c r="B1833" s="54" t="s">
        <v>66</v>
      </c>
      <c r="C1833" s="54" t="s">
        <v>233</v>
      </c>
      <c r="D1833" s="53" t="s">
        <v>448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90</v>
      </c>
      <c r="M1833" s="4">
        <v>90</v>
      </c>
      <c r="N1833" s="4">
        <v>90</v>
      </c>
      <c r="O1833" s="4">
        <v>90</v>
      </c>
      <c r="P1833" s="4">
        <v>90</v>
      </c>
      <c r="Q1833" s="4">
        <v>90</v>
      </c>
      <c r="R1833" s="4">
        <v>90</v>
      </c>
      <c r="S1833" s="4">
        <v>90</v>
      </c>
      <c r="T1833" s="4">
        <v>90</v>
      </c>
      <c r="U1833" s="4">
        <v>90</v>
      </c>
      <c r="V1833" s="4">
        <v>90</v>
      </c>
      <c r="W1833" s="4">
        <v>90</v>
      </c>
      <c r="X1833" s="4">
        <v>90</v>
      </c>
      <c r="Y1833" s="4">
        <v>90</v>
      </c>
      <c r="Z1833" s="4">
        <v>90</v>
      </c>
      <c r="AA1833" s="4">
        <v>90</v>
      </c>
      <c r="AB1833" s="4">
        <v>90</v>
      </c>
      <c r="AC1833" s="4">
        <v>90</v>
      </c>
      <c r="AD1833" s="4">
        <v>90</v>
      </c>
      <c r="AE1833" s="4">
        <v>90</v>
      </c>
      <c r="AF1833" s="4">
        <v>90</v>
      </c>
    </row>
    <row r="1834" spans="1:32" s="6" customFormat="1">
      <c r="A1834" s="54" t="s">
        <v>203</v>
      </c>
      <c r="B1834" s="54" t="s">
        <v>66</v>
      </c>
      <c r="C1834" s="54" t="s">
        <v>233</v>
      </c>
      <c r="D1834" s="54" t="s">
        <v>54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 s="6" customFormat="1"/>
    <row r="1836" spans="1:32" s="6" customFormat="1">
      <c r="A1836" s="54" t="s">
        <v>203</v>
      </c>
      <c r="B1836" s="54" t="s">
        <v>66</v>
      </c>
      <c r="C1836" s="54" t="s">
        <v>234</v>
      </c>
      <c r="D1836" s="54" t="s">
        <v>374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 s="6" customFormat="1">
      <c r="A1837" s="54" t="s">
        <v>203</v>
      </c>
      <c r="B1837" s="54" t="s">
        <v>66</v>
      </c>
      <c r="C1837" s="54" t="s">
        <v>234</v>
      </c>
      <c r="D1837" s="54" t="s">
        <v>37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 s="6" customFormat="1">
      <c r="A1838" s="54" t="s">
        <v>203</v>
      </c>
      <c r="B1838" s="54" t="s">
        <v>66</v>
      </c>
      <c r="C1838" s="54" t="s">
        <v>234</v>
      </c>
      <c r="D1838" s="54" t="s">
        <v>37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 s="6" customFormat="1">
      <c r="A1839" s="54" t="s">
        <v>203</v>
      </c>
      <c r="B1839" s="54" t="s">
        <v>66</v>
      </c>
      <c r="C1839" s="54" t="s">
        <v>234</v>
      </c>
      <c r="D1839" s="54" t="s">
        <v>50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</row>
    <row r="1840" spans="1:32" s="6" customFormat="1">
      <c r="A1840" s="54" t="s">
        <v>203</v>
      </c>
      <c r="B1840" s="54" t="s">
        <v>66</v>
      </c>
      <c r="C1840" s="54" t="s">
        <v>234</v>
      </c>
      <c r="D1840" s="54" t="s">
        <v>55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 s="6" customFormat="1">
      <c r="A1841" s="54" t="s">
        <v>203</v>
      </c>
      <c r="B1841" s="54" t="s">
        <v>66</v>
      </c>
      <c r="C1841" s="54" t="s">
        <v>234</v>
      </c>
      <c r="D1841" s="54" t="s">
        <v>381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2" spans="1:32" s="6" customFormat="1">
      <c r="A1842" s="54" t="s">
        <v>203</v>
      </c>
      <c r="B1842" s="54" t="s">
        <v>66</v>
      </c>
      <c r="C1842" s="54" t="s">
        <v>234</v>
      </c>
      <c r="D1842" s="54" t="s">
        <v>382</v>
      </c>
      <c r="E1842" s="4">
        <v>0</v>
      </c>
      <c r="F1842" s="4">
        <v>549</v>
      </c>
      <c r="G1842" s="4">
        <v>549</v>
      </c>
      <c r="H1842" s="4">
        <v>917.46005941999988</v>
      </c>
      <c r="I1842" s="4">
        <v>1171.3383778800001</v>
      </c>
      <c r="J1842" s="4">
        <v>1211.35837788</v>
      </c>
      <c r="K1842" s="4">
        <v>1211.3584326800001</v>
      </c>
      <c r="L1842" s="4">
        <v>1251.3784906199999</v>
      </c>
      <c r="M1842" s="4">
        <v>1251.3785007899999</v>
      </c>
      <c r="N1842" s="4">
        <v>1251.37853088</v>
      </c>
      <c r="O1842" s="4">
        <v>1291.39853088</v>
      </c>
      <c r="P1842" s="4">
        <v>1291.3985531199999</v>
      </c>
      <c r="Q1842" s="4">
        <v>1291.3986118099999</v>
      </c>
      <c r="R1842" s="4">
        <v>1331.4186118099999</v>
      </c>
      <c r="S1842" s="4">
        <v>1331.4186118099999</v>
      </c>
      <c r="T1842" s="4">
        <v>1331.4186118099999</v>
      </c>
      <c r="U1842" s="4">
        <v>1331.4186137299998</v>
      </c>
      <c r="V1842" s="4">
        <v>1331.4186137299998</v>
      </c>
      <c r="W1842" s="4">
        <v>1331.4186137299998</v>
      </c>
      <c r="X1842" s="4">
        <v>1940.9176220299998</v>
      </c>
      <c r="Y1842" s="4">
        <v>3417.1807685600002</v>
      </c>
      <c r="Z1842" s="4">
        <v>3457.2007737100002</v>
      </c>
      <c r="AA1842" s="4">
        <v>3457.2007737100002</v>
      </c>
      <c r="AB1842" s="4">
        <v>3457.2007737100002</v>
      </c>
      <c r="AC1842" s="4">
        <v>3497.2210712199999</v>
      </c>
      <c r="AD1842" s="4">
        <v>3497.2210712199999</v>
      </c>
      <c r="AE1842" s="4">
        <v>3497.2210712199999</v>
      </c>
      <c r="AF1842" s="4">
        <v>3537.2410712199999</v>
      </c>
    </row>
    <row r="1843" spans="1:32" s="6" customFormat="1">
      <c r="A1843" s="54" t="s">
        <v>203</v>
      </c>
      <c r="B1843" s="54" t="s">
        <v>66</v>
      </c>
      <c r="C1843" s="54" t="s">
        <v>234</v>
      </c>
      <c r="D1843" s="54" t="s">
        <v>383</v>
      </c>
      <c r="E1843" s="4">
        <v>0</v>
      </c>
      <c r="F1843" s="4">
        <v>20</v>
      </c>
      <c r="G1843" s="4">
        <v>20</v>
      </c>
      <c r="H1843" s="4">
        <v>20</v>
      </c>
      <c r="I1843" s="4">
        <v>20</v>
      </c>
      <c r="J1843" s="4">
        <v>20</v>
      </c>
      <c r="K1843" s="4">
        <v>20</v>
      </c>
      <c r="L1843" s="4">
        <v>20</v>
      </c>
      <c r="M1843" s="4">
        <v>20</v>
      </c>
      <c r="N1843" s="4">
        <v>20</v>
      </c>
      <c r="O1843" s="4">
        <v>20</v>
      </c>
      <c r="P1843" s="4">
        <v>20</v>
      </c>
      <c r="Q1843" s="4">
        <v>20</v>
      </c>
      <c r="R1843" s="4">
        <v>20</v>
      </c>
      <c r="S1843" s="4">
        <v>20</v>
      </c>
      <c r="T1843" s="4">
        <v>20</v>
      </c>
      <c r="U1843" s="4">
        <v>20</v>
      </c>
      <c r="V1843" s="4">
        <v>20</v>
      </c>
      <c r="W1843" s="4">
        <v>20</v>
      </c>
      <c r="X1843" s="4">
        <v>20</v>
      </c>
      <c r="Y1843" s="4">
        <v>20</v>
      </c>
      <c r="Z1843" s="4">
        <v>20</v>
      </c>
      <c r="AA1843" s="4">
        <v>20</v>
      </c>
      <c r="AB1843" s="4">
        <v>20</v>
      </c>
      <c r="AC1843" s="4">
        <v>20</v>
      </c>
      <c r="AD1843" s="4">
        <v>20</v>
      </c>
      <c r="AE1843" s="4">
        <v>20</v>
      </c>
      <c r="AF1843" s="4">
        <v>20</v>
      </c>
    </row>
    <row r="1844" spans="1:32" s="6" customFormat="1">
      <c r="A1844" s="54" t="s">
        <v>203</v>
      </c>
      <c r="B1844" s="54" t="s">
        <v>66</v>
      </c>
      <c r="C1844" s="54" t="s">
        <v>234</v>
      </c>
      <c r="D1844" s="54" t="s">
        <v>375</v>
      </c>
      <c r="E1844" s="4">
        <v>5.499691497211801</v>
      </c>
      <c r="F1844" s="4">
        <v>14.605831737211801</v>
      </c>
      <c r="G1844" s="4">
        <v>26.6561226172118</v>
      </c>
      <c r="H1844" s="4">
        <v>44.596353147211808</v>
      </c>
      <c r="I1844" s="4">
        <v>68.283194717211813</v>
      </c>
      <c r="J1844" s="4">
        <v>107.76625134721179</v>
      </c>
      <c r="K1844" s="4">
        <v>145.2810700272118</v>
      </c>
      <c r="L1844" s="4">
        <v>187.2644357972118</v>
      </c>
      <c r="M1844" s="4">
        <v>233.72445384721181</v>
      </c>
      <c r="N1844" s="4">
        <v>284.1391430372118</v>
      </c>
      <c r="O1844" s="4">
        <v>334.12488691721182</v>
      </c>
      <c r="P1844" s="4">
        <v>389.87160344721184</v>
      </c>
      <c r="Q1844" s="4">
        <v>443.16552709721179</v>
      </c>
      <c r="R1844" s="4">
        <v>500.80970409721175</v>
      </c>
      <c r="S1844" s="4">
        <v>563.97123679721176</v>
      </c>
      <c r="T1844" s="4">
        <v>622.60199249721177</v>
      </c>
      <c r="U1844" s="4">
        <v>682.59987019721189</v>
      </c>
      <c r="V1844" s="4">
        <v>744.29481719721196</v>
      </c>
      <c r="W1844" s="4">
        <v>808.58873569721197</v>
      </c>
      <c r="X1844" s="4">
        <v>874.35235419721198</v>
      </c>
      <c r="Y1844" s="4">
        <v>941.95108579721216</v>
      </c>
      <c r="Z1844" s="4">
        <v>998.24855229721209</v>
      </c>
      <c r="AA1844" s="4">
        <v>1051.997785097212</v>
      </c>
      <c r="AB1844" s="4">
        <v>1107.3285281972121</v>
      </c>
      <c r="AC1844" s="4">
        <v>1161.3234543972121</v>
      </c>
      <c r="AD1844" s="4">
        <v>1214.854545797212</v>
      </c>
      <c r="AE1844" s="4">
        <v>1237.6303568972121</v>
      </c>
      <c r="AF1844" s="4">
        <v>1259.8613410972121</v>
      </c>
    </row>
    <row r="1845" spans="1:32" s="6" customFormat="1">
      <c r="A1845" s="54" t="s">
        <v>203</v>
      </c>
      <c r="B1845" s="54" t="s">
        <v>66</v>
      </c>
      <c r="C1845" s="54" t="s">
        <v>234</v>
      </c>
      <c r="D1845" s="53" t="s">
        <v>448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90</v>
      </c>
      <c r="L1845" s="4">
        <v>90</v>
      </c>
      <c r="M1845" s="4">
        <v>90</v>
      </c>
      <c r="N1845" s="4">
        <v>90</v>
      </c>
      <c r="O1845" s="4">
        <v>90</v>
      </c>
      <c r="P1845" s="4">
        <v>90</v>
      </c>
      <c r="Q1845" s="4">
        <v>90</v>
      </c>
      <c r="R1845" s="4">
        <v>90</v>
      </c>
      <c r="S1845" s="4">
        <v>90</v>
      </c>
      <c r="T1845" s="4">
        <v>90</v>
      </c>
      <c r="U1845" s="4">
        <v>90</v>
      </c>
      <c r="V1845" s="4">
        <v>90</v>
      </c>
      <c r="W1845" s="4">
        <v>90</v>
      </c>
      <c r="X1845" s="4">
        <v>90</v>
      </c>
      <c r="Y1845" s="4">
        <v>90</v>
      </c>
      <c r="Z1845" s="4">
        <v>90</v>
      </c>
      <c r="AA1845" s="4">
        <v>90</v>
      </c>
      <c r="AB1845" s="4">
        <v>90</v>
      </c>
      <c r="AC1845" s="4">
        <v>90</v>
      </c>
      <c r="AD1845" s="4">
        <v>90</v>
      </c>
      <c r="AE1845" s="4">
        <v>90</v>
      </c>
      <c r="AF1845" s="4">
        <v>90</v>
      </c>
    </row>
    <row r="1846" spans="1:32" s="6" customFormat="1">
      <c r="A1846" s="54" t="s">
        <v>203</v>
      </c>
      <c r="B1846" s="54" t="s">
        <v>66</v>
      </c>
      <c r="C1846" s="54" t="s">
        <v>234</v>
      </c>
      <c r="D1846" s="54" t="s">
        <v>54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8" spans="1:32" s="6" customFormat="1">
      <c r="A1848" s="54" t="s">
        <v>203</v>
      </c>
      <c r="B1848" s="54" t="s">
        <v>66</v>
      </c>
      <c r="C1848" s="54" t="s">
        <v>235</v>
      </c>
      <c r="D1848" s="54" t="s">
        <v>374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</row>
    <row r="1849" spans="1:32" s="6" customFormat="1">
      <c r="A1849" s="54" t="s">
        <v>203</v>
      </c>
      <c r="B1849" s="54" t="s">
        <v>66</v>
      </c>
      <c r="C1849" s="54" t="s">
        <v>235</v>
      </c>
      <c r="D1849" s="54" t="s">
        <v>370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</row>
    <row r="1850" spans="1:32" s="6" customFormat="1">
      <c r="A1850" s="54" t="s">
        <v>203</v>
      </c>
      <c r="B1850" s="54" t="s">
        <v>66</v>
      </c>
      <c r="C1850" s="54" t="s">
        <v>235</v>
      </c>
      <c r="D1850" s="54" t="s">
        <v>371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1" spans="1:32" s="6" customFormat="1">
      <c r="A1851" s="54" t="s">
        <v>203</v>
      </c>
      <c r="B1851" s="54" t="s">
        <v>66</v>
      </c>
      <c r="C1851" s="54" t="s">
        <v>235</v>
      </c>
      <c r="D1851" s="54" t="s">
        <v>5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 s="6" customFormat="1">
      <c r="A1852" s="54" t="s">
        <v>203</v>
      </c>
      <c r="B1852" s="54" t="s">
        <v>66</v>
      </c>
      <c r="C1852" s="54" t="s">
        <v>235</v>
      </c>
      <c r="D1852" s="54" t="s">
        <v>55</v>
      </c>
      <c r="E1852" s="4">
        <v>0</v>
      </c>
      <c r="F1852" s="4">
        <v>0</v>
      </c>
      <c r="G1852" s="4">
        <v>0</v>
      </c>
      <c r="H1852" s="4">
        <v>0</v>
      </c>
      <c r="I1852" s="4">
        <v>2200.0000000199998</v>
      </c>
      <c r="J1852" s="4">
        <v>2200.0000000199998</v>
      </c>
      <c r="K1852" s="4">
        <v>2200.0000000199998</v>
      </c>
      <c r="L1852" s="4">
        <v>2200.0000000199998</v>
      </c>
      <c r="M1852" s="4">
        <v>2200.0000000199998</v>
      </c>
      <c r="N1852" s="4">
        <v>2200.0000000199998</v>
      </c>
      <c r="O1852" s="4">
        <v>2200.0000000199998</v>
      </c>
      <c r="P1852" s="4">
        <v>2200.0000000199998</v>
      </c>
      <c r="Q1852" s="4">
        <v>2200.0000000199998</v>
      </c>
      <c r="R1852" s="4">
        <v>2200.0000000199998</v>
      </c>
      <c r="S1852" s="4">
        <v>2200.0000000199998</v>
      </c>
      <c r="T1852" s="4">
        <v>2200.0000000199998</v>
      </c>
      <c r="U1852" s="4">
        <v>2200.0000000199998</v>
      </c>
      <c r="V1852" s="4">
        <v>2200.0000000199998</v>
      </c>
      <c r="W1852" s="4">
        <v>2200.0000000199998</v>
      </c>
      <c r="X1852" s="4">
        <v>2200.0000000199998</v>
      </c>
      <c r="Y1852" s="4">
        <v>2200.0000000199998</v>
      </c>
      <c r="Z1852" s="4">
        <v>2200.0000000199998</v>
      </c>
      <c r="AA1852" s="4">
        <v>2200.0000000199998</v>
      </c>
      <c r="AB1852" s="4">
        <v>2200.0000000199998</v>
      </c>
      <c r="AC1852" s="4">
        <v>2200.0000000199998</v>
      </c>
      <c r="AD1852" s="4">
        <v>2200.0000000199998</v>
      </c>
      <c r="AE1852" s="4">
        <v>2200.0000000199998</v>
      </c>
      <c r="AF1852" s="4">
        <v>2200.0000000199998</v>
      </c>
    </row>
    <row r="1853" spans="1:32" s="6" customFormat="1">
      <c r="A1853" s="54" t="s">
        <v>203</v>
      </c>
      <c r="B1853" s="54" t="s">
        <v>66</v>
      </c>
      <c r="C1853" s="54" t="s">
        <v>235</v>
      </c>
      <c r="D1853" s="54" t="s">
        <v>381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 s="6" customFormat="1">
      <c r="A1854" s="54" t="s">
        <v>203</v>
      </c>
      <c r="B1854" s="54" t="s">
        <v>66</v>
      </c>
      <c r="C1854" s="54" t="s">
        <v>235</v>
      </c>
      <c r="D1854" s="54" t="s">
        <v>382</v>
      </c>
      <c r="E1854" s="4">
        <v>0</v>
      </c>
      <c r="F1854" s="4">
        <v>50</v>
      </c>
      <c r="G1854" s="4">
        <v>50</v>
      </c>
      <c r="H1854" s="4">
        <v>553.89719867999997</v>
      </c>
      <c r="I1854" s="4">
        <v>553.89719867999997</v>
      </c>
      <c r="J1854" s="4">
        <v>553.89719867999997</v>
      </c>
      <c r="K1854" s="4">
        <v>553.89719867999997</v>
      </c>
      <c r="L1854" s="4">
        <v>553.89729101</v>
      </c>
      <c r="M1854" s="4">
        <v>553.89729237000006</v>
      </c>
      <c r="N1854" s="4">
        <v>553.89729237000006</v>
      </c>
      <c r="O1854" s="4">
        <v>553.89730400999997</v>
      </c>
      <c r="P1854" s="4">
        <v>553.89733232000003</v>
      </c>
      <c r="Q1854" s="4">
        <v>553.89734313999998</v>
      </c>
      <c r="R1854" s="4">
        <v>553.89734313999998</v>
      </c>
      <c r="S1854" s="4">
        <v>553.89734313999998</v>
      </c>
      <c r="T1854" s="4">
        <v>553.89734313999998</v>
      </c>
      <c r="U1854" s="4">
        <v>553.89734313999998</v>
      </c>
      <c r="V1854" s="4">
        <v>553.89734313999998</v>
      </c>
      <c r="W1854" s="4">
        <v>553.89734313999998</v>
      </c>
      <c r="X1854" s="4">
        <v>553.89734535999992</v>
      </c>
      <c r="Y1854" s="4">
        <v>553.89735281999992</v>
      </c>
      <c r="Z1854" s="4">
        <v>553.89735865</v>
      </c>
      <c r="AA1854" s="4">
        <v>553.89735865</v>
      </c>
      <c r="AB1854" s="4">
        <v>553.89735865</v>
      </c>
      <c r="AC1854" s="4">
        <v>553.89735979</v>
      </c>
      <c r="AD1854" s="4">
        <v>553.89735979</v>
      </c>
      <c r="AE1854" s="4">
        <v>553.89735979</v>
      </c>
      <c r="AF1854" s="4">
        <v>553.89735979</v>
      </c>
    </row>
    <row r="1855" spans="1:32" s="6" customFormat="1">
      <c r="A1855" s="54" t="s">
        <v>203</v>
      </c>
      <c r="B1855" s="54" t="s">
        <v>66</v>
      </c>
      <c r="C1855" s="54" t="s">
        <v>235</v>
      </c>
      <c r="D1855" s="54" t="s">
        <v>383</v>
      </c>
      <c r="E1855" s="4">
        <v>10</v>
      </c>
      <c r="F1855" s="4">
        <v>19.899999999999999</v>
      </c>
      <c r="G1855" s="4">
        <v>19.899999999999999</v>
      </c>
      <c r="H1855" s="4">
        <v>19.899999999999999</v>
      </c>
      <c r="I1855" s="4">
        <v>19.899999999999999</v>
      </c>
      <c r="J1855" s="4">
        <v>20.889999999999993</v>
      </c>
      <c r="K1855" s="4">
        <v>20.889999999999993</v>
      </c>
      <c r="L1855" s="4">
        <v>21.879999999999988</v>
      </c>
      <c r="M1855" s="4">
        <v>21.879999999999988</v>
      </c>
      <c r="N1855" s="4">
        <v>21.879999999999988</v>
      </c>
      <c r="O1855" s="4">
        <v>22.869999999999983</v>
      </c>
      <c r="P1855" s="4">
        <v>22.869999999999983</v>
      </c>
      <c r="Q1855" s="4">
        <v>22.869999999999983</v>
      </c>
      <c r="R1855" s="4">
        <v>23.859999999999978</v>
      </c>
      <c r="S1855" s="4">
        <v>23.859999999999978</v>
      </c>
      <c r="T1855" s="4">
        <v>23.859999999999978</v>
      </c>
      <c r="U1855" s="4">
        <v>23.859999999999978</v>
      </c>
      <c r="V1855" s="4">
        <v>23.859999999999978</v>
      </c>
      <c r="W1855" s="4">
        <v>23.859999999999978</v>
      </c>
      <c r="X1855" s="4">
        <v>24.849999999999973</v>
      </c>
      <c r="Y1855" s="4">
        <v>24.849999999999973</v>
      </c>
      <c r="Z1855" s="4">
        <v>25.839999999999968</v>
      </c>
      <c r="AA1855" s="4">
        <v>25.839999999999968</v>
      </c>
      <c r="AB1855" s="4">
        <v>25.839999999999968</v>
      </c>
      <c r="AC1855" s="4">
        <v>25.839999999999968</v>
      </c>
      <c r="AD1855" s="4">
        <v>25.839999999999968</v>
      </c>
      <c r="AE1855" s="4">
        <v>25.839999999999968</v>
      </c>
      <c r="AF1855" s="4">
        <v>25.839999999999968</v>
      </c>
    </row>
    <row r="1856" spans="1:32" s="6" customFormat="1">
      <c r="A1856" s="54" t="s">
        <v>203</v>
      </c>
      <c r="B1856" s="54" t="s">
        <v>66</v>
      </c>
      <c r="C1856" s="54" t="s">
        <v>235</v>
      </c>
      <c r="D1856" s="54" t="s">
        <v>375</v>
      </c>
      <c r="E1856" s="4">
        <v>11.013732878663799</v>
      </c>
      <c r="F1856" s="4">
        <v>30.4740017586638</v>
      </c>
      <c r="G1856" s="4">
        <v>56.036296348663797</v>
      </c>
      <c r="H1856" s="4">
        <v>93.247701428663802</v>
      </c>
      <c r="I1856" s="4">
        <v>140.98158209866378</v>
      </c>
      <c r="J1856" s="4">
        <v>220.55091299866379</v>
      </c>
      <c r="K1856" s="4">
        <v>292.68131552866379</v>
      </c>
      <c r="L1856" s="4">
        <v>371.97551144866384</v>
      </c>
      <c r="M1856" s="4">
        <v>457.70190280866387</v>
      </c>
      <c r="N1856" s="4">
        <v>547.48101921866385</v>
      </c>
      <c r="O1856" s="4">
        <v>635.2056724986636</v>
      </c>
      <c r="P1856" s="4">
        <v>730.91762979866348</v>
      </c>
      <c r="Q1856" s="4">
        <v>820.13691259866346</v>
      </c>
      <c r="R1856" s="4">
        <v>921.06611859866337</v>
      </c>
      <c r="S1856" s="4">
        <v>1030.5948674986637</v>
      </c>
      <c r="T1856" s="4">
        <v>1131.4094704986637</v>
      </c>
      <c r="U1856" s="4">
        <v>1233.8121955986637</v>
      </c>
      <c r="V1856" s="4">
        <v>1339.4597668986637</v>
      </c>
      <c r="W1856" s="4">
        <v>1448.1433916986641</v>
      </c>
      <c r="X1856" s="4">
        <v>1558.9627179986639</v>
      </c>
      <c r="Y1856" s="4">
        <v>1671.937379998664</v>
      </c>
      <c r="Z1856" s="4">
        <v>1769.0368576986639</v>
      </c>
      <c r="AA1856" s="4">
        <v>1860.8263646986641</v>
      </c>
      <c r="AB1856" s="4">
        <v>1953.6169004986639</v>
      </c>
      <c r="AC1856" s="4">
        <v>2045.1178197986642</v>
      </c>
      <c r="AD1856" s="4">
        <v>2136.5143696986638</v>
      </c>
      <c r="AE1856" s="4">
        <v>2179.1690378986636</v>
      </c>
      <c r="AF1856" s="4">
        <v>2221.4657256986638</v>
      </c>
    </row>
    <row r="1857" spans="1:32" s="6" customFormat="1">
      <c r="A1857" s="54" t="s">
        <v>203</v>
      </c>
      <c r="B1857" s="54" t="s">
        <v>66</v>
      </c>
      <c r="C1857" s="54" t="s">
        <v>235</v>
      </c>
      <c r="D1857" s="53" t="s">
        <v>448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</row>
    <row r="1858" spans="1:32" s="6" customFormat="1">
      <c r="A1858" s="54" t="s">
        <v>203</v>
      </c>
      <c r="B1858" s="54" t="s">
        <v>66</v>
      </c>
      <c r="C1858" s="54" t="s">
        <v>235</v>
      </c>
      <c r="D1858" s="54" t="s">
        <v>54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</row>
    <row r="1860" spans="1:32" s="6" customFormat="1">
      <c r="A1860" s="54" t="s">
        <v>203</v>
      </c>
      <c r="B1860" s="54" t="s">
        <v>66</v>
      </c>
      <c r="C1860" s="54" t="s">
        <v>236</v>
      </c>
      <c r="D1860" s="54" t="s">
        <v>374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</row>
    <row r="1861" spans="1:32" s="6" customFormat="1">
      <c r="A1861" s="54" t="s">
        <v>203</v>
      </c>
      <c r="B1861" s="54" t="s">
        <v>66</v>
      </c>
      <c r="C1861" s="54" t="s">
        <v>236</v>
      </c>
      <c r="D1861" s="54" t="s">
        <v>370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</row>
    <row r="1862" spans="1:32" s="6" customFormat="1">
      <c r="A1862" s="54" t="s">
        <v>203</v>
      </c>
      <c r="B1862" s="54" t="s">
        <v>66</v>
      </c>
      <c r="C1862" s="54" t="s">
        <v>236</v>
      </c>
      <c r="D1862" s="54" t="s">
        <v>371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1061.0599782899999</v>
      </c>
      <c r="L1862" s="4">
        <v>1061.0599782899999</v>
      </c>
      <c r="M1862" s="4">
        <v>1061.0599782899999</v>
      </c>
      <c r="N1862" s="4">
        <v>1061.0599782899999</v>
      </c>
      <c r="O1862" s="4">
        <v>1061.0599782899999</v>
      </c>
      <c r="P1862" s="4">
        <v>1061.0599782899999</v>
      </c>
      <c r="Q1862" s="4">
        <v>1061.0599782899999</v>
      </c>
      <c r="R1862" s="4">
        <v>1061.0599782899999</v>
      </c>
      <c r="S1862" s="4">
        <v>1061.0599782899999</v>
      </c>
      <c r="T1862" s="4">
        <v>1061.0599782899999</v>
      </c>
      <c r="U1862" s="4">
        <v>1061.0599782899999</v>
      </c>
      <c r="V1862" s="4">
        <v>1653.91332343</v>
      </c>
      <c r="W1862" s="4">
        <v>2313.0148580199998</v>
      </c>
      <c r="X1862" s="4">
        <v>3195.6031003500002</v>
      </c>
      <c r="Y1862" s="4">
        <v>4256.6630999199997</v>
      </c>
      <c r="Z1862" s="4">
        <v>4256.6630999199997</v>
      </c>
      <c r="AA1862" s="4">
        <v>4256.6630999199997</v>
      </c>
      <c r="AB1862" s="4">
        <v>4256.6630999199997</v>
      </c>
      <c r="AC1862" s="4">
        <v>4256.6630999199997</v>
      </c>
      <c r="AD1862" s="4">
        <v>4256.6630999199997</v>
      </c>
      <c r="AE1862" s="4">
        <v>4256.6630999199997</v>
      </c>
      <c r="AF1862" s="4">
        <v>4256.6630999199997</v>
      </c>
    </row>
    <row r="1863" spans="1:32" s="6" customFormat="1">
      <c r="A1863" s="54" t="s">
        <v>203</v>
      </c>
      <c r="B1863" s="54" t="s">
        <v>66</v>
      </c>
      <c r="C1863" s="54" t="s">
        <v>236</v>
      </c>
      <c r="D1863" s="54" t="s">
        <v>5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</row>
    <row r="1864" spans="1:32" s="6" customFormat="1">
      <c r="A1864" s="54" t="s">
        <v>203</v>
      </c>
      <c r="B1864" s="54" t="s">
        <v>66</v>
      </c>
      <c r="C1864" s="54" t="s">
        <v>236</v>
      </c>
      <c r="D1864" s="54" t="s">
        <v>55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 s="6" customFormat="1">
      <c r="A1865" s="54" t="s">
        <v>203</v>
      </c>
      <c r="B1865" s="54" t="s">
        <v>66</v>
      </c>
      <c r="C1865" s="54" t="s">
        <v>236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 s="6" customFormat="1">
      <c r="A1866" s="54" t="s">
        <v>203</v>
      </c>
      <c r="B1866" s="54" t="s">
        <v>66</v>
      </c>
      <c r="C1866" s="54" t="s">
        <v>236</v>
      </c>
      <c r="D1866" s="54" t="s">
        <v>382</v>
      </c>
      <c r="E1866" s="4">
        <v>0</v>
      </c>
      <c r="F1866" s="4">
        <v>1221.38423124</v>
      </c>
      <c r="G1866" s="4">
        <v>1416.5314998399999</v>
      </c>
      <c r="H1866" s="4">
        <v>1416.53152019</v>
      </c>
      <c r="I1866" s="4">
        <v>1416.5317529599999</v>
      </c>
      <c r="J1866" s="4">
        <v>1416.5317529599999</v>
      </c>
      <c r="K1866" s="4">
        <v>1416.5317529599999</v>
      </c>
      <c r="L1866" s="4">
        <v>1416.5317608400001</v>
      </c>
      <c r="M1866" s="4">
        <v>1416.5317608400001</v>
      </c>
      <c r="N1866" s="4">
        <v>1416.5317608400001</v>
      </c>
      <c r="O1866" s="4">
        <v>1416.5317608400001</v>
      </c>
      <c r="P1866" s="4">
        <v>1416.53178415</v>
      </c>
      <c r="Q1866" s="4">
        <v>1416.53178533</v>
      </c>
      <c r="R1866" s="4">
        <v>1416.53178533</v>
      </c>
      <c r="S1866" s="4">
        <v>1416.53178533</v>
      </c>
      <c r="T1866" s="4">
        <v>1416.53178533</v>
      </c>
      <c r="U1866" s="4">
        <v>1416.53178533</v>
      </c>
      <c r="V1866" s="4">
        <v>1416.53178533</v>
      </c>
      <c r="W1866" s="4">
        <v>1416.53178533</v>
      </c>
      <c r="X1866" s="4">
        <v>1416.53178533</v>
      </c>
      <c r="Y1866" s="4">
        <v>1416.5317868</v>
      </c>
      <c r="Z1866" s="4">
        <v>1416.5317868</v>
      </c>
      <c r="AA1866" s="4">
        <v>1416.53178813</v>
      </c>
      <c r="AB1866" s="4">
        <v>1416.53178813</v>
      </c>
      <c r="AC1866" s="4">
        <v>1416.53178813</v>
      </c>
      <c r="AD1866" s="4">
        <v>1416.53178813</v>
      </c>
      <c r="AE1866" s="4">
        <v>1416.5317920299999</v>
      </c>
      <c r="AF1866" s="4">
        <v>1416.5317928999998</v>
      </c>
    </row>
    <row r="1867" spans="1:32" s="6" customFormat="1">
      <c r="A1867" s="54" t="s">
        <v>203</v>
      </c>
      <c r="B1867" s="54" t="s">
        <v>66</v>
      </c>
      <c r="C1867" s="54" t="s">
        <v>236</v>
      </c>
      <c r="D1867" s="54" t="s">
        <v>383</v>
      </c>
      <c r="E1867" s="4">
        <v>0</v>
      </c>
      <c r="F1867" s="4">
        <v>632.71199999999999</v>
      </c>
      <c r="G1867" s="4">
        <v>632.71199999999999</v>
      </c>
      <c r="H1867" s="4">
        <v>632.71199999999999</v>
      </c>
      <c r="I1867" s="4">
        <v>632.71199999999999</v>
      </c>
      <c r="J1867" s="4">
        <v>675.048</v>
      </c>
      <c r="K1867" s="4">
        <v>1302.5999999999999</v>
      </c>
      <c r="L1867" s="4">
        <v>1375.1759999999999</v>
      </c>
      <c r="M1867" s="4">
        <v>1375.1759999999999</v>
      </c>
      <c r="N1867" s="4">
        <v>1375.1759999999999</v>
      </c>
      <c r="O1867" s="4">
        <v>1447.752</v>
      </c>
      <c r="P1867" s="4">
        <v>1447.752</v>
      </c>
      <c r="Q1867" s="4">
        <v>1447.752</v>
      </c>
      <c r="R1867" s="4">
        <v>1520.328</v>
      </c>
      <c r="S1867" s="4">
        <v>1520.328</v>
      </c>
      <c r="T1867" s="4">
        <v>1520.328</v>
      </c>
      <c r="U1867" s="4">
        <v>1520.328</v>
      </c>
      <c r="V1867" s="4">
        <v>1520.328</v>
      </c>
      <c r="W1867" s="4">
        <v>1520.328</v>
      </c>
      <c r="X1867" s="4">
        <v>1592.904</v>
      </c>
      <c r="Y1867" s="4">
        <v>1592.904</v>
      </c>
      <c r="Z1867" s="4">
        <v>1665.48</v>
      </c>
      <c r="AA1867" s="4">
        <v>1665.48</v>
      </c>
      <c r="AB1867" s="4">
        <v>1665.48</v>
      </c>
      <c r="AC1867" s="4">
        <v>1738.056</v>
      </c>
      <c r="AD1867" s="4">
        <v>1738.056</v>
      </c>
      <c r="AE1867" s="4">
        <v>1738.056</v>
      </c>
      <c r="AF1867" s="4">
        <v>1810.6320000000001</v>
      </c>
    </row>
    <row r="1868" spans="1:32" s="6" customFormat="1">
      <c r="A1868" s="54" t="s">
        <v>203</v>
      </c>
      <c r="B1868" s="54" t="s">
        <v>66</v>
      </c>
      <c r="C1868" s="54" t="s">
        <v>236</v>
      </c>
      <c r="D1868" s="54" t="s">
        <v>375</v>
      </c>
      <c r="E1868" s="4">
        <v>52.941433610531803</v>
      </c>
      <c r="F1868" s="4">
        <v>147.03780550053179</v>
      </c>
      <c r="G1868" s="4">
        <v>267.78813710053186</v>
      </c>
      <c r="H1868" s="4">
        <v>444.41451758053182</v>
      </c>
      <c r="I1868" s="4">
        <v>671.875202140532</v>
      </c>
      <c r="J1868" s="4">
        <v>1048.5952244005318</v>
      </c>
      <c r="K1868" s="4">
        <v>1389.1855846005317</v>
      </c>
      <c r="L1868" s="4">
        <v>1763.7168668005318</v>
      </c>
      <c r="M1868" s="4">
        <v>2172.0173135005316</v>
      </c>
      <c r="N1868" s="4">
        <v>2608.0037826005318</v>
      </c>
      <c r="O1868" s="4">
        <v>3044.7446456005323</v>
      </c>
      <c r="P1868" s="4">
        <v>3530.1742997005322</v>
      </c>
      <c r="Q1868" s="4">
        <v>3990.5856516005315</v>
      </c>
      <c r="R1868" s="4">
        <v>4487.6938050005319</v>
      </c>
      <c r="S1868" s="4">
        <v>5026.7828450005327</v>
      </c>
      <c r="T1868" s="4">
        <v>5528.0812080005326</v>
      </c>
      <c r="U1868" s="4">
        <v>6040.6720930005322</v>
      </c>
      <c r="V1868" s="4">
        <v>6567.4397530005326</v>
      </c>
      <c r="W1868" s="4">
        <v>7113.9720710005322</v>
      </c>
      <c r="X1868" s="4">
        <v>7674.0530320005319</v>
      </c>
      <c r="Y1868" s="4">
        <v>8252.8911130005326</v>
      </c>
      <c r="Z1868" s="4">
        <v>8718.886563000533</v>
      </c>
      <c r="AA1868" s="4">
        <v>9168.5089630005332</v>
      </c>
      <c r="AB1868" s="4">
        <v>9627.7940270005329</v>
      </c>
      <c r="AC1868" s="4">
        <v>10077.006487000532</v>
      </c>
      <c r="AD1868" s="4">
        <v>10520.947407000533</v>
      </c>
      <c r="AE1868" s="4">
        <v>10693.710007000534</v>
      </c>
      <c r="AF1868" s="4">
        <v>10860.100466000533</v>
      </c>
    </row>
    <row r="1869" spans="1:32" s="6" customFormat="1">
      <c r="A1869" s="54" t="s">
        <v>203</v>
      </c>
      <c r="B1869" s="54" t="s">
        <v>66</v>
      </c>
      <c r="C1869" s="54" t="s">
        <v>236</v>
      </c>
      <c r="D1869" s="53" t="s">
        <v>448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90</v>
      </c>
      <c r="L1869" s="4">
        <v>90</v>
      </c>
      <c r="M1869" s="4">
        <v>90</v>
      </c>
      <c r="N1869" s="4">
        <v>90</v>
      </c>
      <c r="O1869" s="4">
        <v>90</v>
      </c>
      <c r="P1869" s="4">
        <v>90</v>
      </c>
      <c r="Q1869" s="4">
        <v>90</v>
      </c>
      <c r="R1869" s="4">
        <v>90</v>
      </c>
      <c r="S1869" s="4">
        <v>90</v>
      </c>
      <c r="T1869" s="4">
        <v>90</v>
      </c>
      <c r="U1869" s="4">
        <v>90</v>
      </c>
      <c r="V1869" s="4">
        <v>90</v>
      </c>
      <c r="W1869" s="4">
        <v>90</v>
      </c>
      <c r="X1869" s="4">
        <v>90</v>
      </c>
      <c r="Y1869" s="4">
        <v>90</v>
      </c>
      <c r="Z1869" s="4">
        <v>90</v>
      </c>
      <c r="AA1869" s="4">
        <v>90</v>
      </c>
      <c r="AB1869" s="4">
        <v>90</v>
      </c>
      <c r="AC1869" s="4">
        <v>90</v>
      </c>
      <c r="AD1869" s="4">
        <v>90</v>
      </c>
      <c r="AE1869" s="4">
        <v>90</v>
      </c>
      <c r="AF1869" s="4">
        <v>90</v>
      </c>
    </row>
    <row r="1870" spans="1:32" s="6" customFormat="1">
      <c r="A1870" s="54" t="s">
        <v>203</v>
      </c>
      <c r="B1870" s="54" t="s">
        <v>66</v>
      </c>
      <c r="C1870" s="54" t="s">
        <v>236</v>
      </c>
      <c r="D1870" s="54" t="s">
        <v>54</v>
      </c>
      <c r="E1870" s="4">
        <v>41.639999999999986</v>
      </c>
      <c r="F1870" s="4">
        <v>85.529999999999973</v>
      </c>
      <c r="G1870" s="4">
        <v>131.58999999999997</v>
      </c>
      <c r="H1870" s="4">
        <v>176.90999999999997</v>
      </c>
      <c r="I1870" s="4">
        <v>357.72</v>
      </c>
      <c r="J1870" s="4">
        <v>526.21</v>
      </c>
      <c r="K1870" s="4">
        <v>665.17</v>
      </c>
      <c r="L1870" s="4">
        <v>804.19</v>
      </c>
      <c r="M1870" s="4">
        <v>943.21</v>
      </c>
      <c r="N1870" s="4">
        <v>968.01</v>
      </c>
      <c r="O1870" s="4">
        <v>990.76</v>
      </c>
      <c r="P1870" s="4">
        <v>1007.8800000000001</v>
      </c>
      <c r="Q1870" s="4">
        <v>1029.0999999999999</v>
      </c>
      <c r="R1870" s="4">
        <v>1050.25</v>
      </c>
      <c r="S1870" s="4">
        <v>1063.72</v>
      </c>
      <c r="T1870" s="4">
        <v>1075.69</v>
      </c>
      <c r="U1870" s="4">
        <v>1091.57</v>
      </c>
      <c r="V1870" s="4">
        <v>1099.02</v>
      </c>
      <c r="W1870" s="4">
        <v>1108.24</v>
      </c>
      <c r="X1870" s="4">
        <v>1119.3900000000001</v>
      </c>
      <c r="Y1870" s="4">
        <v>1116.9100000000001</v>
      </c>
      <c r="Z1870" s="4">
        <v>1157.01</v>
      </c>
      <c r="AA1870" s="4">
        <v>1197.03</v>
      </c>
      <c r="AB1870" s="4">
        <v>1230.06</v>
      </c>
      <c r="AC1870" s="4">
        <v>1268.55</v>
      </c>
      <c r="AD1870" s="4">
        <v>1305.5999999999999</v>
      </c>
      <c r="AE1870" s="4">
        <v>1313.92</v>
      </c>
      <c r="AF1870" s="4">
        <v>1340.89</v>
      </c>
    </row>
    <row r="1872" spans="1:32">
      <c r="A1872" s="54" t="s">
        <v>203</v>
      </c>
      <c r="B1872" s="54" t="s">
        <v>67</v>
      </c>
      <c r="C1872" s="54" t="s">
        <v>229</v>
      </c>
      <c r="D1872" s="54" t="s">
        <v>374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203</v>
      </c>
      <c r="B1873" s="54" t="s">
        <v>67</v>
      </c>
      <c r="C1873" s="54" t="s">
        <v>229</v>
      </c>
      <c r="D1873" s="54" t="s">
        <v>37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203</v>
      </c>
      <c r="B1874" s="54" t="s">
        <v>67</v>
      </c>
      <c r="C1874" s="54" t="s">
        <v>229</v>
      </c>
      <c r="D1874" s="54" t="s">
        <v>371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819.15725500999997</v>
      </c>
      <c r="Q1874" s="4">
        <v>881.04668484000001</v>
      </c>
      <c r="R1874" s="4">
        <v>881.04668484000001</v>
      </c>
      <c r="S1874" s="4">
        <v>881.04668484000001</v>
      </c>
      <c r="T1874" s="4">
        <v>1361.7853510100001</v>
      </c>
      <c r="U1874" s="4">
        <v>1361.7853510100001</v>
      </c>
      <c r="V1874" s="4">
        <v>1651.2331456300001</v>
      </c>
      <c r="W1874" s="4">
        <v>1652.9418918599999</v>
      </c>
      <c r="X1874" s="4">
        <v>1652.9418918599999</v>
      </c>
      <c r="Y1874" s="4">
        <v>1652.9418918599999</v>
      </c>
      <c r="Z1874" s="4">
        <v>1652.9418918599999</v>
      </c>
      <c r="AA1874" s="4">
        <v>1825.3026949600001</v>
      </c>
      <c r="AB1874" s="4">
        <v>1825.3026949600001</v>
      </c>
      <c r="AC1874" s="4">
        <v>2886.3765976599998</v>
      </c>
      <c r="AD1874" s="4">
        <v>2886.3765976599998</v>
      </c>
      <c r="AE1874" s="4">
        <v>3544.9777992700001</v>
      </c>
      <c r="AF1874" s="4">
        <v>3544.9777992700001</v>
      </c>
    </row>
    <row r="1875" spans="1:32">
      <c r="A1875" s="54" t="s">
        <v>203</v>
      </c>
      <c r="B1875" s="54" t="s">
        <v>67</v>
      </c>
      <c r="C1875" s="54" t="s">
        <v>229</v>
      </c>
      <c r="D1875" s="54" t="s">
        <v>50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203</v>
      </c>
      <c r="B1876" s="54" t="s">
        <v>67</v>
      </c>
      <c r="C1876" s="54" t="s">
        <v>229</v>
      </c>
      <c r="D1876" s="54" t="s">
        <v>259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7" spans="1:32">
      <c r="A1877" s="54" t="s">
        <v>203</v>
      </c>
      <c r="B1877" s="54" t="s">
        <v>67</v>
      </c>
      <c r="C1877" s="54" t="s">
        <v>229</v>
      </c>
      <c r="D1877" s="54" t="s">
        <v>381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203</v>
      </c>
      <c r="B1878" s="54" t="s">
        <v>67</v>
      </c>
      <c r="C1878" s="54" t="s">
        <v>229</v>
      </c>
      <c r="D1878" s="54" t="s">
        <v>382</v>
      </c>
      <c r="E1878" s="4">
        <v>0</v>
      </c>
      <c r="F1878" s="4">
        <v>0</v>
      </c>
      <c r="G1878" s="4">
        <v>0</v>
      </c>
      <c r="H1878" s="4">
        <v>5.2599999999999998E-5</v>
      </c>
      <c r="I1878" s="4">
        <v>4.4914E-4</v>
      </c>
      <c r="J1878" s="4">
        <v>4.4914E-4</v>
      </c>
      <c r="K1878" s="4">
        <v>512.52640504999999</v>
      </c>
      <c r="L1878" s="4">
        <v>512.52640821</v>
      </c>
      <c r="M1878" s="4">
        <v>512.52640821</v>
      </c>
      <c r="N1878" s="4">
        <v>512.52640821</v>
      </c>
      <c r="O1878" s="4">
        <v>512.52640821</v>
      </c>
      <c r="P1878" s="4">
        <v>512.52641100000005</v>
      </c>
      <c r="Q1878" s="4">
        <v>512.52642027000002</v>
      </c>
      <c r="R1878" s="4">
        <v>512.52642027000002</v>
      </c>
      <c r="S1878" s="4">
        <v>512.52642027000002</v>
      </c>
      <c r="T1878" s="4">
        <v>512.52642027000002</v>
      </c>
      <c r="U1878" s="4">
        <v>512.52642027000002</v>
      </c>
      <c r="V1878" s="4">
        <v>512.52642027000002</v>
      </c>
      <c r="W1878" s="4">
        <v>512.52642027000002</v>
      </c>
      <c r="X1878" s="4">
        <v>654.27781507999998</v>
      </c>
      <c r="Y1878" s="4">
        <v>956.40034284000001</v>
      </c>
      <c r="Z1878" s="4">
        <v>2838.7669551700001</v>
      </c>
      <c r="AA1878" s="4">
        <v>2838.7669551700001</v>
      </c>
      <c r="AB1878" s="4">
        <v>2838.7669551700001</v>
      </c>
      <c r="AC1878" s="4">
        <v>3869.4738740399998</v>
      </c>
      <c r="AD1878" s="4">
        <v>8681.3882770899982</v>
      </c>
      <c r="AE1878" s="4">
        <v>8681.3882770899982</v>
      </c>
      <c r="AF1878" s="4">
        <v>8681.3882770899982</v>
      </c>
    </row>
    <row r="1879" spans="1:32">
      <c r="A1879" s="54" t="s">
        <v>203</v>
      </c>
      <c r="B1879" s="54" t="s">
        <v>67</v>
      </c>
      <c r="C1879" s="54" t="s">
        <v>229</v>
      </c>
      <c r="D1879" s="54" t="s">
        <v>383</v>
      </c>
      <c r="E1879" s="4">
        <v>0</v>
      </c>
      <c r="F1879" s="4">
        <v>0</v>
      </c>
      <c r="G1879" s="4">
        <v>300</v>
      </c>
      <c r="H1879" s="4">
        <v>300</v>
      </c>
      <c r="I1879" s="4">
        <v>300</v>
      </c>
      <c r="J1879" s="4">
        <v>300</v>
      </c>
      <c r="K1879" s="4">
        <v>300</v>
      </c>
      <c r="L1879" s="4">
        <v>300</v>
      </c>
      <c r="M1879" s="4">
        <v>300</v>
      </c>
      <c r="N1879" s="4">
        <v>300</v>
      </c>
      <c r="O1879" s="4">
        <v>300</v>
      </c>
      <c r="P1879" s="4">
        <v>300</v>
      </c>
      <c r="Q1879" s="4">
        <v>300</v>
      </c>
      <c r="R1879" s="4">
        <v>300</v>
      </c>
      <c r="S1879" s="4">
        <v>300</v>
      </c>
      <c r="T1879" s="4">
        <v>300</v>
      </c>
      <c r="U1879" s="4">
        <v>300</v>
      </c>
      <c r="V1879" s="4">
        <v>300</v>
      </c>
      <c r="W1879" s="4">
        <v>300</v>
      </c>
      <c r="X1879" s="4">
        <v>300</v>
      </c>
      <c r="Y1879" s="4">
        <v>300</v>
      </c>
      <c r="Z1879" s="4">
        <v>300</v>
      </c>
      <c r="AA1879" s="4">
        <v>300</v>
      </c>
      <c r="AB1879" s="4">
        <v>300</v>
      </c>
      <c r="AC1879" s="4">
        <v>300</v>
      </c>
      <c r="AD1879" s="4">
        <v>300</v>
      </c>
      <c r="AE1879" s="4">
        <v>300</v>
      </c>
      <c r="AF1879" s="4">
        <v>300</v>
      </c>
    </row>
    <row r="1880" spans="1:32">
      <c r="A1880" s="54" t="s">
        <v>203</v>
      </c>
      <c r="B1880" s="54" t="s">
        <v>67</v>
      </c>
      <c r="C1880" s="54" t="s">
        <v>229</v>
      </c>
      <c r="D1880" s="54" t="s">
        <v>375</v>
      </c>
      <c r="E1880" s="4">
        <v>4.9082663535617215</v>
      </c>
      <c r="F1880" s="4">
        <v>18.904731303561721</v>
      </c>
      <c r="G1880" s="4">
        <v>36.583994793561715</v>
      </c>
      <c r="H1880" s="4">
        <v>61.79348512356173</v>
      </c>
      <c r="I1880" s="4">
        <v>93.210738133561705</v>
      </c>
      <c r="J1880" s="4">
        <v>144.06027546356171</v>
      </c>
      <c r="K1880" s="4">
        <v>187.96290803356169</v>
      </c>
      <c r="L1880" s="4">
        <v>235.9266481935617</v>
      </c>
      <c r="M1880" s="4">
        <v>288.74538098356163</v>
      </c>
      <c r="N1880" s="4">
        <v>345.24362456356164</v>
      </c>
      <c r="O1880" s="4">
        <v>397.41063454356168</v>
      </c>
      <c r="P1880" s="4">
        <v>458.32645763356169</v>
      </c>
      <c r="Q1880" s="4">
        <v>513.68876006356174</v>
      </c>
      <c r="R1880" s="4">
        <v>575.30741620356173</v>
      </c>
      <c r="S1880" s="4">
        <v>642.90257060356168</v>
      </c>
      <c r="T1880" s="4">
        <v>703.85566540356172</v>
      </c>
      <c r="U1880" s="4">
        <v>765.35900390356164</v>
      </c>
      <c r="V1880" s="4">
        <v>828.82460350356166</v>
      </c>
      <c r="W1880" s="4">
        <v>894.12219780356156</v>
      </c>
      <c r="X1880" s="4">
        <v>961.29072370356153</v>
      </c>
      <c r="Y1880" s="4">
        <v>1029.1672587035616</v>
      </c>
      <c r="Z1880" s="4">
        <v>1087.9058535035615</v>
      </c>
      <c r="AA1880" s="4">
        <v>1143.2383289035615</v>
      </c>
      <c r="AB1880" s="4">
        <v>1199.7370835035615</v>
      </c>
      <c r="AC1880" s="4">
        <v>1255.4679308035618</v>
      </c>
      <c r="AD1880" s="4">
        <v>1310.7734993035617</v>
      </c>
      <c r="AE1880" s="4">
        <v>1335.9103713035618</v>
      </c>
      <c r="AF1880" s="4">
        <v>1360.5993110035615</v>
      </c>
    </row>
    <row r="1881" spans="1:32">
      <c r="A1881" s="54" t="s">
        <v>203</v>
      </c>
      <c r="B1881" s="54" t="s">
        <v>67</v>
      </c>
      <c r="C1881" s="54" t="s">
        <v>229</v>
      </c>
      <c r="D1881" s="53" t="s">
        <v>448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203</v>
      </c>
      <c r="B1882" s="54" t="s">
        <v>67</v>
      </c>
      <c r="C1882" s="54" t="s">
        <v>229</v>
      </c>
      <c r="D1882" s="54" t="s">
        <v>54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71"/>
      <c r="B1883" s="71"/>
      <c r="C1883" s="71"/>
      <c r="D1883" s="71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/>
      <c r="P1883" s="48"/>
      <c r="Q1883" s="48"/>
      <c r="R1883" s="48"/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</row>
    <row r="1884" spans="1:32">
      <c r="A1884" s="54" t="s">
        <v>203</v>
      </c>
      <c r="B1884" s="54" t="s">
        <v>67</v>
      </c>
      <c r="C1884" s="54" t="s">
        <v>231</v>
      </c>
      <c r="D1884" s="54" t="s">
        <v>374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5" spans="1:32">
      <c r="A1885" s="54" t="s">
        <v>203</v>
      </c>
      <c r="B1885" s="54" t="s">
        <v>67</v>
      </c>
      <c r="C1885" s="54" t="s">
        <v>231</v>
      </c>
      <c r="D1885" s="54" t="s">
        <v>370</v>
      </c>
      <c r="E1885" s="4">
        <v>0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</row>
    <row r="1886" spans="1:32">
      <c r="A1886" s="54" t="s">
        <v>203</v>
      </c>
      <c r="B1886" s="54" t="s">
        <v>67</v>
      </c>
      <c r="C1886" s="54" t="s">
        <v>231</v>
      </c>
      <c r="D1886" s="54" t="s">
        <v>371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178.75869764999999</v>
      </c>
      <c r="W1886" s="4">
        <v>178.75869764999999</v>
      </c>
      <c r="X1886" s="4">
        <v>178.75869764999999</v>
      </c>
      <c r="Y1886" s="4">
        <v>178.75869764999999</v>
      </c>
      <c r="Z1886" s="4">
        <v>178.75869764999999</v>
      </c>
      <c r="AA1886" s="4">
        <v>178.75869764999999</v>
      </c>
      <c r="AB1886" s="4">
        <v>178.75869764999999</v>
      </c>
      <c r="AC1886" s="4">
        <v>178.75869764999999</v>
      </c>
      <c r="AD1886" s="4">
        <v>178.75869764999999</v>
      </c>
      <c r="AE1886" s="4">
        <v>178.75869764999999</v>
      </c>
      <c r="AF1886" s="4">
        <v>178.75869764999999</v>
      </c>
    </row>
    <row r="1887" spans="1:32">
      <c r="A1887" s="54" t="s">
        <v>203</v>
      </c>
      <c r="B1887" s="54" t="s">
        <v>67</v>
      </c>
      <c r="C1887" s="54" t="s">
        <v>231</v>
      </c>
      <c r="D1887" s="54" t="s">
        <v>5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203</v>
      </c>
      <c r="B1888" s="54" t="s">
        <v>67</v>
      </c>
      <c r="C1888" s="54" t="s">
        <v>231</v>
      </c>
      <c r="D1888" s="54" t="s">
        <v>259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203</v>
      </c>
      <c r="B1889" s="54" t="s">
        <v>67</v>
      </c>
      <c r="C1889" s="54" t="s">
        <v>231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203</v>
      </c>
      <c r="B1890" s="54" t="s">
        <v>67</v>
      </c>
      <c r="C1890" s="54" t="s">
        <v>231</v>
      </c>
      <c r="D1890" s="54" t="s">
        <v>382</v>
      </c>
      <c r="E1890" s="4">
        <v>0</v>
      </c>
      <c r="F1890" s="4">
        <v>0</v>
      </c>
      <c r="G1890" s="4">
        <v>0</v>
      </c>
      <c r="H1890" s="4">
        <v>1.9400000000000001E-5</v>
      </c>
      <c r="I1890" s="4">
        <v>1.9400000000000001E-5</v>
      </c>
      <c r="J1890" s="4">
        <v>1.9400000000000001E-5</v>
      </c>
      <c r="K1890" s="4">
        <v>1251.54617921</v>
      </c>
      <c r="L1890" s="4">
        <v>1251.54618063</v>
      </c>
      <c r="M1890" s="4">
        <v>1251.54618063</v>
      </c>
      <c r="N1890" s="4">
        <v>1251.54618063</v>
      </c>
      <c r="O1890" s="4">
        <v>1251.54618063</v>
      </c>
      <c r="P1890" s="4">
        <v>1251.54618063</v>
      </c>
      <c r="Q1890" s="4">
        <v>1251.54618063</v>
      </c>
      <c r="R1890" s="4">
        <v>1251.54618063</v>
      </c>
      <c r="S1890" s="4">
        <v>1251.54618063</v>
      </c>
      <c r="T1890" s="4">
        <v>1251.54618063</v>
      </c>
      <c r="U1890" s="4">
        <v>1251.54618063</v>
      </c>
      <c r="V1890" s="4">
        <v>1251.54618063</v>
      </c>
      <c r="W1890" s="4">
        <v>1251.54618063</v>
      </c>
      <c r="X1890" s="4">
        <v>1251.54618063</v>
      </c>
      <c r="Y1890" s="4">
        <v>1251.54618063</v>
      </c>
      <c r="Z1890" s="4">
        <v>1251.54618063</v>
      </c>
      <c r="AA1890" s="4">
        <v>1251.54618063</v>
      </c>
      <c r="AB1890" s="4">
        <v>1251.54618063</v>
      </c>
      <c r="AC1890" s="4">
        <v>1251.54618063</v>
      </c>
      <c r="AD1890" s="4">
        <v>1251.54618063</v>
      </c>
      <c r="AE1890" s="4">
        <v>1251.54618063</v>
      </c>
      <c r="AF1890" s="4">
        <v>1251.54618063</v>
      </c>
    </row>
    <row r="1891" spans="1:32">
      <c r="A1891" s="54" t="s">
        <v>203</v>
      </c>
      <c r="B1891" s="54" t="s">
        <v>67</v>
      </c>
      <c r="C1891" s="54" t="s">
        <v>231</v>
      </c>
      <c r="D1891" s="54" t="s">
        <v>383</v>
      </c>
      <c r="E1891" s="4">
        <v>0</v>
      </c>
      <c r="F1891" s="4">
        <v>400</v>
      </c>
      <c r="G1891" s="4">
        <v>400</v>
      </c>
      <c r="H1891" s="4">
        <v>400</v>
      </c>
      <c r="I1891" s="4">
        <v>400</v>
      </c>
      <c r="J1891" s="4">
        <v>400</v>
      </c>
      <c r="K1891" s="4">
        <v>400</v>
      </c>
      <c r="L1891" s="4">
        <v>400</v>
      </c>
      <c r="M1891" s="4">
        <v>400</v>
      </c>
      <c r="N1891" s="4">
        <v>400</v>
      </c>
      <c r="O1891" s="4">
        <v>400</v>
      </c>
      <c r="P1891" s="4">
        <v>400</v>
      </c>
      <c r="Q1891" s="4">
        <v>400</v>
      </c>
      <c r="R1891" s="4">
        <v>400</v>
      </c>
      <c r="S1891" s="4">
        <v>400</v>
      </c>
      <c r="T1891" s="4">
        <v>400</v>
      </c>
      <c r="U1891" s="4">
        <v>400</v>
      </c>
      <c r="V1891" s="4">
        <v>400</v>
      </c>
      <c r="W1891" s="4">
        <v>400</v>
      </c>
      <c r="X1891" s="4">
        <v>400</v>
      </c>
      <c r="Y1891" s="4">
        <v>400</v>
      </c>
      <c r="Z1891" s="4">
        <v>400</v>
      </c>
      <c r="AA1891" s="4">
        <v>400</v>
      </c>
      <c r="AB1891" s="4">
        <v>400</v>
      </c>
      <c r="AC1891" s="4">
        <v>400</v>
      </c>
      <c r="AD1891" s="4">
        <v>400</v>
      </c>
      <c r="AE1891" s="4">
        <v>400</v>
      </c>
      <c r="AF1891" s="4">
        <v>400</v>
      </c>
    </row>
    <row r="1892" spans="1:32">
      <c r="A1892" s="54" t="s">
        <v>203</v>
      </c>
      <c r="B1892" s="54" t="s">
        <v>67</v>
      </c>
      <c r="C1892" s="54" t="s">
        <v>231</v>
      </c>
      <c r="D1892" s="54" t="s">
        <v>375</v>
      </c>
      <c r="E1892" s="4">
        <v>0.29262647628258998</v>
      </c>
      <c r="F1892" s="4">
        <v>1.0551634662825902</v>
      </c>
      <c r="G1892" s="4">
        <v>2.0466663062825901</v>
      </c>
      <c r="H1892" s="4">
        <v>3.5629581962825903</v>
      </c>
      <c r="I1892" s="4">
        <v>5.6667559262825895</v>
      </c>
      <c r="J1892" s="4">
        <v>9.2681002662825893</v>
      </c>
      <c r="K1892" s="4">
        <v>12.63539984628259</v>
      </c>
      <c r="L1892" s="4">
        <v>16.14224874628259</v>
      </c>
      <c r="M1892" s="4">
        <v>20.095493346282591</v>
      </c>
      <c r="N1892" s="4">
        <v>24.475496276282591</v>
      </c>
      <c r="O1892" s="4">
        <v>28.67180737628259</v>
      </c>
      <c r="P1892" s="4">
        <v>33.552573936282592</v>
      </c>
      <c r="Q1892" s="4">
        <v>38.165068496282586</v>
      </c>
      <c r="R1892" s="4">
        <v>43.29756363628259</v>
      </c>
      <c r="S1892" s="4">
        <v>48.951518726282586</v>
      </c>
      <c r="T1892" s="4">
        <v>54.260816906282585</v>
      </c>
      <c r="U1892" s="4">
        <v>59.696895556282584</v>
      </c>
      <c r="V1892" s="4">
        <v>65.337315406282585</v>
      </c>
      <c r="W1892" s="4">
        <v>71.233632806282586</v>
      </c>
      <c r="X1892" s="4">
        <v>77.344559306282591</v>
      </c>
      <c r="Y1892" s="4">
        <v>83.557580806282587</v>
      </c>
      <c r="Z1892" s="4">
        <v>88.660998046282586</v>
      </c>
      <c r="AA1892" s="4">
        <v>93.516152736282592</v>
      </c>
      <c r="AB1892" s="4">
        <v>98.51073139628258</v>
      </c>
      <c r="AC1892" s="4">
        <v>103.46851644628258</v>
      </c>
      <c r="AD1892" s="4">
        <v>108.3669822062826</v>
      </c>
      <c r="AE1892" s="4">
        <v>110.3280119862826</v>
      </c>
      <c r="AF1892" s="4">
        <v>112.24743636628259</v>
      </c>
    </row>
    <row r="1893" spans="1:32">
      <c r="A1893" s="54" t="s">
        <v>203</v>
      </c>
      <c r="B1893" s="54" t="s">
        <v>67</v>
      </c>
      <c r="C1893" s="54" t="s">
        <v>231</v>
      </c>
      <c r="D1893" s="53" t="s">
        <v>44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</row>
    <row r="1894" spans="1:32">
      <c r="A1894" s="54" t="s">
        <v>203</v>
      </c>
      <c r="B1894" s="54" t="s">
        <v>67</v>
      </c>
      <c r="C1894" s="54" t="s">
        <v>231</v>
      </c>
      <c r="D1894" s="54" t="s">
        <v>54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71"/>
      <c r="B1895" s="71"/>
      <c r="C1895" s="71"/>
      <c r="D1895" s="71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/>
      <c r="P1895" s="48"/>
      <c r="Q1895" s="48"/>
      <c r="R1895" s="48"/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</row>
    <row r="1896" spans="1:32">
      <c r="A1896" s="54" t="s">
        <v>203</v>
      </c>
      <c r="B1896" s="54" t="s">
        <v>67</v>
      </c>
      <c r="C1896" s="54" t="s">
        <v>230</v>
      </c>
      <c r="D1896" s="54" t="s">
        <v>374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203</v>
      </c>
      <c r="B1897" s="54" t="s">
        <v>67</v>
      </c>
      <c r="C1897" s="54" t="s">
        <v>230</v>
      </c>
      <c r="D1897" s="54" t="s">
        <v>37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203</v>
      </c>
      <c r="B1898" s="54" t="s">
        <v>67</v>
      </c>
      <c r="C1898" s="54" t="s">
        <v>230</v>
      </c>
      <c r="D1898" s="54" t="s">
        <v>37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203</v>
      </c>
      <c r="B1899" s="54" t="s">
        <v>67</v>
      </c>
      <c r="C1899" s="54" t="s">
        <v>230</v>
      </c>
      <c r="D1899" s="54" t="s">
        <v>50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203</v>
      </c>
      <c r="B1900" s="54" t="s">
        <v>67</v>
      </c>
      <c r="C1900" s="54" t="s">
        <v>230</v>
      </c>
      <c r="D1900" s="54" t="s">
        <v>259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</row>
    <row r="1901" spans="1:32">
      <c r="A1901" s="54" t="s">
        <v>203</v>
      </c>
      <c r="B1901" s="54" t="s">
        <v>67</v>
      </c>
      <c r="C1901" s="54" t="s">
        <v>230</v>
      </c>
      <c r="D1901" s="54" t="s">
        <v>381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222</v>
      </c>
      <c r="L1901" s="4">
        <v>222</v>
      </c>
      <c r="M1901" s="4">
        <v>222</v>
      </c>
      <c r="N1901" s="4">
        <v>222</v>
      </c>
      <c r="O1901" s="4">
        <v>222</v>
      </c>
      <c r="P1901" s="4">
        <v>222</v>
      </c>
      <c r="Q1901" s="4">
        <v>222</v>
      </c>
      <c r="R1901" s="4">
        <v>222</v>
      </c>
      <c r="S1901" s="4">
        <v>222</v>
      </c>
      <c r="T1901" s="4">
        <v>222</v>
      </c>
      <c r="U1901" s="4">
        <v>222</v>
      </c>
      <c r="V1901" s="4">
        <v>222</v>
      </c>
      <c r="W1901" s="4">
        <v>222</v>
      </c>
      <c r="X1901" s="4">
        <v>222</v>
      </c>
      <c r="Y1901" s="4">
        <v>222</v>
      </c>
      <c r="Z1901" s="4">
        <v>222</v>
      </c>
      <c r="AA1901" s="4">
        <v>222</v>
      </c>
      <c r="AB1901" s="4">
        <v>222</v>
      </c>
      <c r="AC1901" s="4">
        <v>222</v>
      </c>
      <c r="AD1901" s="4">
        <v>222</v>
      </c>
      <c r="AE1901" s="4">
        <v>222</v>
      </c>
      <c r="AF1901" s="4">
        <v>222</v>
      </c>
    </row>
    <row r="1902" spans="1:32">
      <c r="A1902" s="54" t="s">
        <v>203</v>
      </c>
      <c r="B1902" s="54" t="s">
        <v>67</v>
      </c>
      <c r="C1902" s="54" t="s">
        <v>230</v>
      </c>
      <c r="D1902" s="54" t="s">
        <v>382</v>
      </c>
      <c r="E1902" s="4">
        <v>0</v>
      </c>
      <c r="F1902" s="4">
        <v>0</v>
      </c>
      <c r="G1902" s="4">
        <v>0</v>
      </c>
      <c r="H1902" s="4">
        <v>5.6539999999999997E-5</v>
      </c>
      <c r="I1902" s="4">
        <v>16.675954569999998</v>
      </c>
      <c r="J1902" s="4">
        <v>346.48140903000001</v>
      </c>
      <c r="K1902" s="4">
        <v>1103.8986357000001</v>
      </c>
      <c r="L1902" s="4">
        <v>1103.89863681</v>
      </c>
      <c r="M1902" s="4">
        <v>1103.89863681</v>
      </c>
      <c r="N1902" s="4">
        <v>1103.89863681</v>
      </c>
      <c r="O1902" s="4">
        <v>1103.89863681</v>
      </c>
      <c r="P1902" s="4">
        <v>1103.89863681</v>
      </c>
      <c r="Q1902" s="4">
        <v>1103.8986395300001</v>
      </c>
      <c r="R1902" s="4">
        <v>1103.8986395300001</v>
      </c>
      <c r="S1902" s="4">
        <v>1103.8986395300001</v>
      </c>
      <c r="T1902" s="4">
        <v>1103.8986395300001</v>
      </c>
      <c r="U1902" s="4">
        <v>1103.8986395300001</v>
      </c>
      <c r="V1902" s="4">
        <v>1103.8986395300001</v>
      </c>
      <c r="W1902" s="4">
        <v>1103.8986395300001</v>
      </c>
      <c r="X1902" s="4">
        <v>1103.8986395300001</v>
      </c>
      <c r="Y1902" s="4">
        <v>1103.8986395300001</v>
      </c>
      <c r="Z1902" s="4">
        <v>1103.8986395300001</v>
      </c>
      <c r="AA1902" s="4">
        <v>1103.8986395300001</v>
      </c>
      <c r="AB1902" s="4">
        <v>1103.8986395300001</v>
      </c>
      <c r="AC1902" s="4">
        <v>1103.8986395300001</v>
      </c>
      <c r="AD1902" s="4">
        <v>1103.8986395300001</v>
      </c>
      <c r="AE1902" s="4">
        <v>1655.6354922900002</v>
      </c>
      <c r="AF1902" s="4">
        <v>1655.6354922900002</v>
      </c>
    </row>
    <row r="1903" spans="1:32">
      <c r="A1903" s="54" t="s">
        <v>203</v>
      </c>
      <c r="B1903" s="54" t="s">
        <v>67</v>
      </c>
      <c r="C1903" s="54" t="s">
        <v>230</v>
      </c>
      <c r="D1903" s="54" t="s">
        <v>383</v>
      </c>
      <c r="E1903" s="4">
        <v>0</v>
      </c>
      <c r="F1903" s="4">
        <v>0</v>
      </c>
      <c r="G1903" s="4">
        <v>0</v>
      </c>
      <c r="H1903" s="4">
        <v>150</v>
      </c>
      <c r="I1903" s="4">
        <v>150</v>
      </c>
      <c r="J1903" s="4">
        <v>150</v>
      </c>
      <c r="K1903" s="4">
        <v>150</v>
      </c>
      <c r="L1903" s="4">
        <v>150</v>
      </c>
      <c r="M1903" s="4">
        <v>150</v>
      </c>
      <c r="N1903" s="4">
        <v>150</v>
      </c>
      <c r="O1903" s="4">
        <v>150</v>
      </c>
      <c r="P1903" s="4">
        <v>150</v>
      </c>
      <c r="Q1903" s="4">
        <v>150</v>
      </c>
      <c r="R1903" s="4">
        <v>150</v>
      </c>
      <c r="S1903" s="4">
        <v>150</v>
      </c>
      <c r="T1903" s="4">
        <v>150</v>
      </c>
      <c r="U1903" s="4">
        <v>150</v>
      </c>
      <c r="V1903" s="4">
        <v>150</v>
      </c>
      <c r="W1903" s="4">
        <v>150</v>
      </c>
      <c r="X1903" s="4">
        <v>150</v>
      </c>
      <c r="Y1903" s="4">
        <v>150</v>
      </c>
      <c r="Z1903" s="4">
        <v>150</v>
      </c>
      <c r="AA1903" s="4">
        <v>150</v>
      </c>
      <c r="AB1903" s="4">
        <v>150</v>
      </c>
      <c r="AC1903" s="4">
        <v>150</v>
      </c>
      <c r="AD1903" s="4">
        <v>150</v>
      </c>
      <c r="AE1903" s="4">
        <v>150</v>
      </c>
      <c r="AF1903" s="4">
        <v>150</v>
      </c>
    </row>
    <row r="1904" spans="1:32">
      <c r="A1904" s="54" t="s">
        <v>203</v>
      </c>
      <c r="B1904" s="54" t="s">
        <v>67</v>
      </c>
      <c r="C1904" s="54" t="s">
        <v>230</v>
      </c>
      <c r="D1904" s="54" t="s">
        <v>375</v>
      </c>
      <c r="E1904" s="4">
        <v>4.7377466275966809</v>
      </c>
      <c r="F1904" s="4">
        <v>17.640105667596679</v>
      </c>
      <c r="G1904" s="4">
        <v>34.166357677596679</v>
      </c>
      <c r="H1904" s="4">
        <v>58.121544847596674</v>
      </c>
      <c r="I1904" s="4">
        <v>89.366117867596685</v>
      </c>
      <c r="J1904" s="4">
        <v>139.76680602759669</v>
      </c>
      <c r="K1904" s="4">
        <v>185.9471484375967</v>
      </c>
      <c r="L1904" s="4">
        <v>235.75490451759669</v>
      </c>
      <c r="M1904" s="4">
        <v>290.81271988759664</v>
      </c>
      <c r="N1904" s="4">
        <v>350.5947390375967</v>
      </c>
      <c r="O1904" s="4">
        <v>406.60452529759669</v>
      </c>
      <c r="P1904" s="4">
        <v>471.79961606759667</v>
      </c>
      <c r="Q1904" s="4">
        <v>531.7716578975967</v>
      </c>
      <c r="R1904" s="4">
        <v>598.60236729759674</v>
      </c>
      <c r="S1904" s="4">
        <v>671.69116769759671</v>
      </c>
      <c r="T1904" s="4">
        <v>738.56672579759663</v>
      </c>
      <c r="U1904" s="4">
        <v>806.33435289759666</v>
      </c>
      <c r="V1904" s="4">
        <v>876.29622979759654</v>
      </c>
      <c r="W1904" s="4">
        <v>948.64118819759653</v>
      </c>
      <c r="X1904" s="4">
        <v>1023.3770689975966</v>
      </c>
      <c r="Y1904" s="4">
        <v>1098.7501693975964</v>
      </c>
      <c r="Z1904" s="4">
        <v>1163.5165776975966</v>
      </c>
      <c r="AA1904" s="4">
        <v>1224.7405612975965</v>
      </c>
      <c r="AB1904" s="4">
        <v>1287.3045398975967</v>
      </c>
      <c r="AC1904" s="4">
        <v>1349.2813932975964</v>
      </c>
      <c r="AD1904" s="4">
        <v>1410.7271860975966</v>
      </c>
      <c r="AE1904" s="4">
        <v>1437.7340664975968</v>
      </c>
      <c r="AF1904" s="4">
        <v>1464.2388836975965</v>
      </c>
    </row>
    <row r="1905" spans="1:32">
      <c r="A1905" s="54" t="s">
        <v>203</v>
      </c>
      <c r="B1905" s="54" t="s">
        <v>67</v>
      </c>
      <c r="C1905" s="54" t="s">
        <v>230</v>
      </c>
      <c r="D1905" s="53" t="s">
        <v>448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203</v>
      </c>
      <c r="B1906" s="54" t="s">
        <v>67</v>
      </c>
      <c r="C1906" s="54" t="s">
        <v>230</v>
      </c>
      <c r="D1906" s="54" t="s">
        <v>54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71"/>
      <c r="B1907" s="71"/>
      <c r="C1907" s="71"/>
      <c r="D1907" s="71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</row>
    <row r="1908" spans="1:32">
      <c r="A1908" s="54" t="s">
        <v>203</v>
      </c>
      <c r="B1908" s="54" t="s">
        <v>67</v>
      </c>
      <c r="C1908" s="54" t="s">
        <v>232</v>
      </c>
      <c r="D1908" s="54" t="s">
        <v>374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</row>
    <row r="1909" spans="1:32">
      <c r="A1909" s="54" t="s">
        <v>203</v>
      </c>
      <c r="B1909" s="54" t="s">
        <v>67</v>
      </c>
      <c r="C1909" s="54" t="s">
        <v>232</v>
      </c>
      <c r="D1909" s="54" t="s">
        <v>370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</row>
    <row r="1910" spans="1:32">
      <c r="A1910" s="54" t="s">
        <v>203</v>
      </c>
      <c r="B1910" s="54" t="s">
        <v>67</v>
      </c>
      <c r="C1910" s="54" t="s">
        <v>232</v>
      </c>
      <c r="D1910" s="54" t="s">
        <v>371</v>
      </c>
      <c r="E1910" s="4">
        <v>0</v>
      </c>
      <c r="F1910" s="4">
        <v>0</v>
      </c>
      <c r="G1910" s="4">
        <v>200</v>
      </c>
      <c r="H1910" s="4">
        <v>200</v>
      </c>
      <c r="I1910" s="4">
        <v>200</v>
      </c>
      <c r="J1910" s="4">
        <v>200</v>
      </c>
      <c r="K1910" s="4">
        <v>200</v>
      </c>
      <c r="L1910" s="4">
        <v>200</v>
      </c>
      <c r="M1910" s="4">
        <v>200</v>
      </c>
      <c r="N1910" s="4">
        <v>200</v>
      </c>
      <c r="O1910" s="4">
        <v>200</v>
      </c>
      <c r="P1910" s="4">
        <v>200</v>
      </c>
      <c r="Q1910" s="4">
        <v>200</v>
      </c>
      <c r="R1910" s="4">
        <v>200</v>
      </c>
      <c r="S1910" s="4">
        <v>200</v>
      </c>
      <c r="T1910" s="4">
        <v>200</v>
      </c>
      <c r="U1910" s="4">
        <v>200</v>
      </c>
      <c r="V1910" s="4">
        <v>200</v>
      </c>
      <c r="W1910" s="4">
        <v>530.40267414000004</v>
      </c>
      <c r="X1910" s="4">
        <v>530.40267414000004</v>
      </c>
      <c r="Y1910" s="4">
        <v>530.40267414000004</v>
      </c>
      <c r="Z1910" s="4">
        <v>530.40267414000004</v>
      </c>
      <c r="AA1910" s="4">
        <v>530.40267414000004</v>
      </c>
      <c r="AB1910" s="4">
        <v>530.40267414000004</v>
      </c>
      <c r="AC1910" s="4">
        <v>530.40267414000004</v>
      </c>
      <c r="AD1910" s="4">
        <v>530.40267414000004</v>
      </c>
      <c r="AE1910" s="4">
        <v>530.40267414000004</v>
      </c>
      <c r="AF1910" s="4">
        <v>530.40267414000004</v>
      </c>
    </row>
    <row r="1911" spans="1:32">
      <c r="A1911" s="54" t="s">
        <v>203</v>
      </c>
      <c r="B1911" s="54" t="s">
        <v>67</v>
      </c>
      <c r="C1911" s="54" t="s">
        <v>232</v>
      </c>
      <c r="D1911" s="54" t="s">
        <v>50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203</v>
      </c>
      <c r="B1912" s="54" t="s">
        <v>67</v>
      </c>
      <c r="C1912" s="54" t="s">
        <v>232</v>
      </c>
      <c r="D1912" s="54" t="s">
        <v>259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1998</v>
      </c>
      <c r="M1912" s="4">
        <v>1998</v>
      </c>
      <c r="N1912" s="4">
        <v>1998</v>
      </c>
      <c r="O1912" s="4">
        <v>1998</v>
      </c>
      <c r="P1912" s="4">
        <v>1998</v>
      </c>
      <c r="Q1912" s="4">
        <v>1998</v>
      </c>
      <c r="R1912" s="4">
        <v>1998</v>
      </c>
      <c r="S1912" s="4">
        <v>1998</v>
      </c>
      <c r="T1912" s="4">
        <v>1998</v>
      </c>
      <c r="U1912" s="4">
        <v>1998</v>
      </c>
      <c r="V1912" s="4">
        <v>1998</v>
      </c>
      <c r="W1912" s="4">
        <v>1998</v>
      </c>
      <c r="X1912" s="4">
        <v>1998</v>
      </c>
      <c r="Y1912" s="4">
        <v>1998</v>
      </c>
      <c r="Z1912" s="4">
        <v>1998</v>
      </c>
      <c r="AA1912" s="4">
        <v>1998</v>
      </c>
      <c r="AB1912" s="4">
        <v>1998</v>
      </c>
      <c r="AC1912" s="4">
        <v>1998</v>
      </c>
      <c r="AD1912" s="4">
        <v>1998</v>
      </c>
      <c r="AE1912" s="4">
        <v>1998</v>
      </c>
      <c r="AF1912" s="4">
        <v>1998</v>
      </c>
    </row>
    <row r="1913" spans="1:32">
      <c r="A1913" s="54" t="s">
        <v>203</v>
      </c>
      <c r="B1913" s="54" t="s">
        <v>67</v>
      </c>
      <c r="C1913" s="54" t="s">
        <v>232</v>
      </c>
      <c r="D1913" s="54" t="s">
        <v>381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203</v>
      </c>
      <c r="B1914" s="54" t="s">
        <v>67</v>
      </c>
      <c r="C1914" s="54" t="s">
        <v>232</v>
      </c>
      <c r="D1914" s="54" t="s">
        <v>382</v>
      </c>
      <c r="E1914" s="4">
        <v>0</v>
      </c>
      <c r="F1914" s="4">
        <v>0</v>
      </c>
      <c r="G1914" s="4">
        <v>0</v>
      </c>
      <c r="H1914" s="4">
        <v>528.27323398999999</v>
      </c>
      <c r="I1914" s="4">
        <v>896.45307052999999</v>
      </c>
      <c r="J1914" s="4">
        <v>1201.6208739199999</v>
      </c>
      <c r="K1914" s="4">
        <v>2623.0357744799999</v>
      </c>
      <c r="L1914" s="4">
        <v>2623.0357755700002</v>
      </c>
      <c r="M1914" s="4">
        <v>2623.0357755700002</v>
      </c>
      <c r="N1914" s="4">
        <v>2623.0357755700002</v>
      </c>
      <c r="O1914" s="4">
        <v>2623.0357755700002</v>
      </c>
      <c r="P1914" s="4">
        <v>2623.0357755700002</v>
      </c>
      <c r="Q1914" s="4">
        <v>2623.0357755700002</v>
      </c>
      <c r="R1914" s="4">
        <v>2623.0357755700002</v>
      </c>
      <c r="S1914" s="4">
        <v>2623.0357755700002</v>
      </c>
      <c r="T1914" s="4">
        <v>2623.0357755700002</v>
      </c>
      <c r="U1914" s="4">
        <v>2623.0357755700002</v>
      </c>
      <c r="V1914" s="4">
        <v>2623.0357755700002</v>
      </c>
      <c r="W1914" s="4">
        <v>2623.0357755700002</v>
      </c>
      <c r="X1914" s="4">
        <v>2623.0357755700002</v>
      </c>
      <c r="Y1914" s="4">
        <v>2623.0357755700002</v>
      </c>
      <c r="Z1914" s="4">
        <v>2623.0357755700002</v>
      </c>
      <c r="AA1914" s="4">
        <v>2623.0357755700002</v>
      </c>
      <c r="AB1914" s="4">
        <v>2623.0357755700002</v>
      </c>
      <c r="AC1914" s="4">
        <v>2623.0357755700002</v>
      </c>
      <c r="AD1914" s="4">
        <v>2623.0357755700002</v>
      </c>
      <c r="AE1914" s="4">
        <v>2623.0357755700002</v>
      </c>
      <c r="AF1914" s="4">
        <v>2623.0357755700002</v>
      </c>
    </row>
    <row r="1915" spans="1:32">
      <c r="A1915" s="54" t="s">
        <v>203</v>
      </c>
      <c r="B1915" s="54" t="s">
        <v>67</v>
      </c>
      <c r="C1915" s="54" t="s">
        <v>232</v>
      </c>
      <c r="D1915" s="54" t="s">
        <v>383</v>
      </c>
      <c r="E1915" s="4">
        <v>714.16</v>
      </c>
      <c r="F1915" s="4">
        <v>1020.16</v>
      </c>
      <c r="G1915" s="4">
        <v>1020.16</v>
      </c>
      <c r="H1915" s="4">
        <v>1020.16</v>
      </c>
      <c r="I1915" s="4">
        <v>1020.16</v>
      </c>
      <c r="J1915" s="4">
        <v>1020.16</v>
      </c>
      <c r="K1915" s="4">
        <v>1020.16</v>
      </c>
      <c r="L1915" s="4">
        <v>1020.16</v>
      </c>
      <c r="M1915" s="4">
        <v>1020.16</v>
      </c>
      <c r="N1915" s="4">
        <v>1020.16</v>
      </c>
      <c r="O1915" s="4">
        <v>1020.16</v>
      </c>
      <c r="P1915" s="4">
        <v>1020.16</v>
      </c>
      <c r="Q1915" s="4">
        <v>1020.16</v>
      </c>
      <c r="R1915" s="4">
        <v>1020.16</v>
      </c>
      <c r="S1915" s="4">
        <v>1020.16</v>
      </c>
      <c r="T1915" s="4">
        <v>1020.16</v>
      </c>
      <c r="U1915" s="4">
        <v>1020.16</v>
      </c>
      <c r="V1915" s="4">
        <v>1020.16</v>
      </c>
      <c r="W1915" s="4">
        <v>1020.16</v>
      </c>
      <c r="X1915" s="4">
        <v>1020.16</v>
      </c>
      <c r="Y1915" s="4">
        <v>1020.16</v>
      </c>
      <c r="Z1915" s="4">
        <v>1020.16</v>
      </c>
      <c r="AA1915" s="4">
        <v>1020.16</v>
      </c>
      <c r="AB1915" s="4">
        <v>1020.16</v>
      </c>
      <c r="AC1915" s="4">
        <v>1020.16</v>
      </c>
      <c r="AD1915" s="4">
        <v>1020.16</v>
      </c>
      <c r="AE1915" s="4">
        <v>1020.16</v>
      </c>
      <c r="AF1915" s="4">
        <v>1020.16</v>
      </c>
    </row>
    <row r="1916" spans="1:32">
      <c r="A1916" s="54" t="s">
        <v>203</v>
      </c>
      <c r="B1916" s="54" t="s">
        <v>67</v>
      </c>
      <c r="C1916" s="54" t="s">
        <v>232</v>
      </c>
      <c r="D1916" s="54" t="s">
        <v>375</v>
      </c>
      <c r="E1916" s="4">
        <v>25.721070486279302</v>
      </c>
      <c r="F1916" s="4">
        <v>98.978259696279295</v>
      </c>
      <c r="G1916" s="4">
        <v>192.31491149627931</v>
      </c>
      <c r="H1916" s="4">
        <v>330.77750604627926</v>
      </c>
      <c r="I1916" s="4">
        <v>512.76160298627929</v>
      </c>
      <c r="J1916" s="4">
        <v>813.4090064862794</v>
      </c>
      <c r="K1916" s="4">
        <v>1097.6411252962794</v>
      </c>
      <c r="L1916" s="4">
        <v>1406.3684456962794</v>
      </c>
      <c r="M1916" s="4">
        <v>1740.9517898962793</v>
      </c>
      <c r="N1916" s="4">
        <v>2099.1374308962791</v>
      </c>
      <c r="O1916" s="4">
        <v>2434.5631076962791</v>
      </c>
      <c r="P1916" s="4">
        <v>2822.5779723962792</v>
      </c>
      <c r="Q1916" s="4">
        <v>3184.4156593962789</v>
      </c>
      <c r="R1916" s="4">
        <v>3587.3714919962795</v>
      </c>
      <c r="S1916" s="4">
        <v>4027.1939479962789</v>
      </c>
      <c r="T1916" s="4">
        <v>4433.4384369962791</v>
      </c>
      <c r="U1916" s="4">
        <v>4846.2746969962791</v>
      </c>
      <c r="V1916" s="4">
        <v>5272.1816789962786</v>
      </c>
      <c r="W1916" s="4">
        <v>5714.6866649962794</v>
      </c>
      <c r="X1916" s="4">
        <v>6171.3863479962802</v>
      </c>
      <c r="Y1916" s="4">
        <v>6636.2584779962799</v>
      </c>
      <c r="Z1916" s="4">
        <v>7026.5666919962787</v>
      </c>
      <c r="AA1916" s="4">
        <v>7397.6778049962795</v>
      </c>
      <c r="AB1916" s="4">
        <v>7777.7617309962789</v>
      </c>
      <c r="AC1916" s="4">
        <v>8153.4277429962794</v>
      </c>
      <c r="AD1916" s="4">
        <v>8523.6684309962784</v>
      </c>
      <c r="AE1916" s="4">
        <v>8681.4466609962783</v>
      </c>
      <c r="AF1916" s="4">
        <v>8835.2527159962756</v>
      </c>
    </row>
    <row r="1917" spans="1:32">
      <c r="A1917" s="54" t="s">
        <v>203</v>
      </c>
      <c r="B1917" s="54" t="s">
        <v>67</v>
      </c>
      <c r="C1917" s="54" t="s">
        <v>232</v>
      </c>
      <c r="D1917" s="53" t="s">
        <v>448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90</v>
      </c>
      <c r="L1917" s="4">
        <v>90</v>
      </c>
      <c r="M1917" s="4">
        <v>90</v>
      </c>
      <c r="N1917" s="4">
        <v>90</v>
      </c>
      <c r="O1917" s="4">
        <v>90</v>
      </c>
      <c r="P1917" s="4">
        <v>90</v>
      </c>
      <c r="Q1917" s="4">
        <v>90</v>
      </c>
      <c r="R1917" s="4">
        <v>90</v>
      </c>
      <c r="S1917" s="4">
        <v>90</v>
      </c>
      <c r="T1917" s="4">
        <v>90</v>
      </c>
      <c r="U1917" s="4">
        <v>90</v>
      </c>
      <c r="V1917" s="4">
        <v>90</v>
      </c>
      <c r="W1917" s="4">
        <v>90</v>
      </c>
      <c r="X1917" s="4">
        <v>90</v>
      </c>
      <c r="Y1917" s="4">
        <v>90</v>
      </c>
      <c r="Z1917" s="4">
        <v>90</v>
      </c>
      <c r="AA1917" s="4">
        <v>90</v>
      </c>
      <c r="AB1917" s="4">
        <v>90</v>
      </c>
      <c r="AC1917" s="4">
        <v>90</v>
      </c>
      <c r="AD1917" s="4">
        <v>90</v>
      </c>
      <c r="AE1917" s="4">
        <v>90</v>
      </c>
      <c r="AF1917" s="4">
        <v>90</v>
      </c>
    </row>
    <row r="1918" spans="1:32">
      <c r="A1918" s="54" t="s">
        <v>203</v>
      </c>
      <c r="B1918" s="54" t="s">
        <v>67</v>
      </c>
      <c r="C1918" s="54" t="s">
        <v>232</v>
      </c>
      <c r="D1918" s="54" t="s">
        <v>54</v>
      </c>
      <c r="E1918" s="4">
        <v>31.210000000000036</v>
      </c>
      <c r="F1918" s="4">
        <v>64.319999999999993</v>
      </c>
      <c r="G1918" s="4">
        <v>97.710000000000036</v>
      </c>
      <c r="H1918" s="4">
        <v>132.57</v>
      </c>
      <c r="I1918" s="4">
        <v>173.34000000000003</v>
      </c>
      <c r="J1918" s="4">
        <v>220.10000000000002</v>
      </c>
      <c r="K1918" s="4">
        <v>269.64</v>
      </c>
      <c r="L1918" s="4">
        <v>318.26</v>
      </c>
      <c r="M1918" s="4">
        <v>363.78999999999996</v>
      </c>
      <c r="N1918" s="4">
        <v>409.9</v>
      </c>
      <c r="O1918" s="4">
        <v>458.40999999999997</v>
      </c>
      <c r="P1918" s="4">
        <v>510.6</v>
      </c>
      <c r="Q1918" s="4">
        <v>562.39</v>
      </c>
      <c r="R1918" s="4">
        <v>614.05000000000007</v>
      </c>
      <c r="S1918" s="4">
        <v>663.77</v>
      </c>
      <c r="T1918" s="4">
        <v>712.31000000000006</v>
      </c>
      <c r="U1918" s="4">
        <v>765.03</v>
      </c>
      <c r="V1918" s="4">
        <v>818.24</v>
      </c>
      <c r="W1918" s="4">
        <v>871.29</v>
      </c>
      <c r="X1918" s="4">
        <v>922.19</v>
      </c>
      <c r="Y1918" s="4">
        <v>965.67000000000007</v>
      </c>
      <c r="Z1918" s="4">
        <v>1011.04</v>
      </c>
      <c r="AA1918" s="4">
        <v>1058.1200000000001</v>
      </c>
      <c r="AB1918" s="4">
        <v>1103.82</v>
      </c>
      <c r="AC1918" s="4">
        <v>1147.33</v>
      </c>
      <c r="AD1918" s="4">
        <v>1192.29</v>
      </c>
      <c r="AE1918" s="4">
        <v>1204.8700000000001</v>
      </c>
      <c r="AF1918" s="4">
        <v>1231.98</v>
      </c>
    </row>
    <row r="1919" spans="1:32">
      <c r="A1919" s="71"/>
      <c r="B1919" s="71"/>
      <c r="C1919" s="71"/>
      <c r="D1919" s="71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</row>
    <row r="1920" spans="1:32">
      <c r="A1920" s="54" t="s">
        <v>203</v>
      </c>
      <c r="B1920" s="54" t="s">
        <v>68</v>
      </c>
      <c r="C1920" s="54" t="s">
        <v>68</v>
      </c>
      <c r="D1920" s="54" t="s">
        <v>374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203</v>
      </c>
      <c r="B1921" s="54" t="s">
        <v>68</v>
      </c>
      <c r="C1921" s="54" t="s">
        <v>68</v>
      </c>
      <c r="D1921" s="54" t="s">
        <v>370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203</v>
      </c>
      <c r="B1922" s="54" t="s">
        <v>68</v>
      </c>
      <c r="C1922" s="54" t="s">
        <v>68</v>
      </c>
      <c r="D1922" s="54" t="s">
        <v>371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353.50534134999998</v>
      </c>
      <c r="P1922" s="4">
        <v>595.40715871999998</v>
      </c>
      <c r="Q1922" s="4">
        <v>1594.5773468499999</v>
      </c>
      <c r="R1922" s="4">
        <v>2655.63766579</v>
      </c>
      <c r="S1922" s="4">
        <v>2655.63766579</v>
      </c>
      <c r="T1922" s="4">
        <v>2655.63766579</v>
      </c>
      <c r="U1922" s="4">
        <v>2655.63766579</v>
      </c>
      <c r="V1922" s="4">
        <v>2655.63766579</v>
      </c>
      <c r="W1922" s="4">
        <v>2655.63766579</v>
      </c>
      <c r="X1922" s="4">
        <v>2778.82458933</v>
      </c>
      <c r="Y1922" s="4">
        <v>2778.82458933</v>
      </c>
      <c r="Z1922" s="4">
        <v>2778.82458933</v>
      </c>
      <c r="AA1922" s="4">
        <v>2778.82458933</v>
      </c>
      <c r="AB1922" s="4">
        <v>2778.82458933</v>
      </c>
      <c r="AC1922" s="4">
        <v>2778.82458933</v>
      </c>
      <c r="AD1922" s="4">
        <v>2778.82458933</v>
      </c>
      <c r="AE1922" s="4">
        <v>2778.82458933</v>
      </c>
      <c r="AF1922" s="4">
        <v>2930.1152155200002</v>
      </c>
    </row>
    <row r="1923" spans="1:32">
      <c r="A1923" s="54" t="s">
        <v>203</v>
      </c>
      <c r="B1923" s="54" t="s">
        <v>68</v>
      </c>
      <c r="C1923" s="54" t="s">
        <v>68</v>
      </c>
      <c r="D1923" s="54" t="s">
        <v>5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203</v>
      </c>
      <c r="B1924" s="54" t="s">
        <v>68</v>
      </c>
      <c r="C1924" s="54" t="s">
        <v>68</v>
      </c>
      <c r="D1924" s="54" t="s">
        <v>38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198.29350041000001</v>
      </c>
      <c r="L1924" s="4">
        <v>198.29350041000001</v>
      </c>
      <c r="M1924" s="4">
        <v>198.29350041000001</v>
      </c>
      <c r="N1924" s="4">
        <v>198.29350041000001</v>
      </c>
      <c r="O1924" s="4">
        <v>198.29350041000001</v>
      </c>
      <c r="P1924" s="4">
        <v>198.29350041000001</v>
      </c>
      <c r="Q1924" s="4">
        <v>198.29350041000001</v>
      </c>
      <c r="R1924" s="4">
        <v>198.29350041000001</v>
      </c>
      <c r="S1924" s="4">
        <v>198.29350041000001</v>
      </c>
      <c r="T1924" s="4">
        <v>198.29350041000001</v>
      </c>
      <c r="U1924" s="4">
        <v>198.29350041000001</v>
      </c>
      <c r="V1924" s="4">
        <v>198.29350041000001</v>
      </c>
      <c r="W1924" s="4">
        <v>198.29350041000001</v>
      </c>
      <c r="X1924" s="4">
        <v>198.29350041000001</v>
      </c>
      <c r="Y1924" s="4">
        <v>198.29350041000001</v>
      </c>
      <c r="Z1924" s="4">
        <v>198.29350041000001</v>
      </c>
      <c r="AA1924" s="4">
        <v>198.29350041000001</v>
      </c>
      <c r="AB1924" s="4">
        <v>198.29350041000001</v>
      </c>
      <c r="AC1924" s="4">
        <v>198.29350041000001</v>
      </c>
      <c r="AD1924" s="4">
        <v>198.29350041000001</v>
      </c>
      <c r="AE1924" s="4">
        <v>198.29350041000001</v>
      </c>
      <c r="AF1924" s="4">
        <v>198.29350041000001</v>
      </c>
    </row>
    <row r="1925" spans="1:32">
      <c r="A1925" s="54" t="s">
        <v>203</v>
      </c>
      <c r="B1925" s="54" t="s">
        <v>68</v>
      </c>
      <c r="C1925" s="54" t="s">
        <v>68</v>
      </c>
      <c r="D1925" s="54" t="s">
        <v>382</v>
      </c>
      <c r="E1925" s="4">
        <v>0</v>
      </c>
      <c r="F1925" s="4">
        <v>0</v>
      </c>
      <c r="G1925" s="4">
        <v>350</v>
      </c>
      <c r="H1925" s="4">
        <v>350.00014142999999</v>
      </c>
      <c r="I1925" s="4">
        <v>916.33819011000003</v>
      </c>
      <c r="J1925" s="4">
        <v>2568.1574798500001</v>
      </c>
      <c r="K1925" s="4">
        <v>2568.1574798500001</v>
      </c>
      <c r="L1925" s="4">
        <v>2568.1574798500001</v>
      </c>
      <c r="M1925" s="4">
        <v>2568.1574798500001</v>
      </c>
      <c r="N1925" s="4">
        <v>2568.1574798500001</v>
      </c>
      <c r="O1925" s="4">
        <v>2568.1574798500001</v>
      </c>
      <c r="P1925" s="4">
        <v>2568.1574798500001</v>
      </c>
      <c r="Q1925" s="4">
        <v>2568.1574798500001</v>
      </c>
      <c r="R1925" s="4">
        <v>2568.1574798500001</v>
      </c>
      <c r="S1925" s="4">
        <v>2568.1574798500001</v>
      </c>
      <c r="T1925" s="4">
        <v>2568.1574798500001</v>
      </c>
      <c r="U1925" s="4">
        <v>2568.1574798500001</v>
      </c>
      <c r="V1925" s="4">
        <v>2568.1574798500001</v>
      </c>
      <c r="W1925" s="4">
        <v>2568.1574798500001</v>
      </c>
      <c r="X1925" s="4">
        <v>2568.1574798500001</v>
      </c>
      <c r="Y1925" s="4">
        <v>2568.1574798500001</v>
      </c>
      <c r="Z1925" s="4">
        <v>2568.1574798500001</v>
      </c>
      <c r="AA1925" s="4">
        <v>2568.1574798500001</v>
      </c>
      <c r="AB1925" s="4">
        <v>2568.1574798500001</v>
      </c>
      <c r="AC1925" s="4">
        <v>2568.1574798500001</v>
      </c>
      <c r="AD1925" s="4">
        <v>2568.1574798500001</v>
      </c>
      <c r="AE1925" s="4">
        <v>2568.1574798500001</v>
      </c>
      <c r="AF1925" s="4">
        <v>2568.1574798500001</v>
      </c>
    </row>
    <row r="1926" spans="1:32">
      <c r="A1926" s="54" t="s">
        <v>203</v>
      </c>
      <c r="B1926" s="54" t="s">
        <v>68</v>
      </c>
      <c r="C1926" s="54" t="s">
        <v>68</v>
      </c>
      <c r="D1926" s="54" t="s">
        <v>383</v>
      </c>
      <c r="E1926" s="4">
        <v>180</v>
      </c>
      <c r="F1926" s="4">
        <v>1691.51</v>
      </c>
      <c r="G1926" s="4">
        <v>1756.31</v>
      </c>
      <c r="H1926" s="4">
        <v>2205.91</v>
      </c>
      <c r="I1926" s="4">
        <v>2205.91</v>
      </c>
      <c r="J1926" s="4">
        <v>2205.91</v>
      </c>
      <c r="K1926" s="4">
        <v>2213.21</v>
      </c>
      <c r="L1926" s="4">
        <v>2213.21</v>
      </c>
      <c r="M1926" s="4">
        <v>2463.21</v>
      </c>
      <c r="N1926" s="4">
        <v>2463.21</v>
      </c>
      <c r="O1926" s="4">
        <v>2463.21</v>
      </c>
      <c r="P1926" s="4">
        <v>2463.21</v>
      </c>
      <c r="Q1926" s="4">
        <v>2469.81</v>
      </c>
      <c r="R1926" s="4">
        <v>2469.81</v>
      </c>
      <c r="S1926" s="4">
        <v>2469.81</v>
      </c>
      <c r="T1926" s="4">
        <v>2469.81</v>
      </c>
      <c r="U1926" s="4">
        <v>2469.81</v>
      </c>
      <c r="V1926" s="4">
        <v>2469.81</v>
      </c>
      <c r="W1926" s="4">
        <v>2469.81</v>
      </c>
      <c r="X1926" s="4">
        <v>2469.81</v>
      </c>
      <c r="Y1926" s="4">
        <v>2476.41</v>
      </c>
      <c r="Z1926" s="4">
        <v>2476.41</v>
      </c>
      <c r="AA1926" s="4">
        <v>2476.41</v>
      </c>
      <c r="AB1926" s="4">
        <v>2476.41</v>
      </c>
      <c r="AC1926" s="4">
        <v>2476.41</v>
      </c>
      <c r="AD1926" s="4">
        <v>2476.41</v>
      </c>
      <c r="AE1926" s="4">
        <v>2476.41</v>
      </c>
      <c r="AF1926" s="4">
        <v>2476.41</v>
      </c>
    </row>
    <row r="1927" spans="1:32">
      <c r="A1927" s="54" t="s">
        <v>203</v>
      </c>
      <c r="B1927" s="54" t="s">
        <v>68</v>
      </c>
      <c r="C1927" s="54" t="s">
        <v>68</v>
      </c>
      <c r="D1927" s="54" t="s">
        <v>375</v>
      </c>
      <c r="E1927" s="4">
        <v>75.096189999999993</v>
      </c>
      <c r="F1927" s="4">
        <v>180.33211999999997</v>
      </c>
      <c r="G1927" s="4">
        <v>309.61558000000002</v>
      </c>
      <c r="H1927" s="4">
        <v>489.55881435000003</v>
      </c>
      <c r="I1927" s="4">
        <v>728.11543278999989</v>
      </c>
      <c r="J1927" s="4">
        <v>1121.3070347999999</v>
      </c>
      <c r="K1927" s="4">
        <v>1482.8053937000002</v>
      </c>
      <c r="L1927" s="4">
        <v>1866.0344833000001</v>
      </c>
      <c r="M1927" s="4">
        <v>2280.1773035000006</v>
      </c>
      <c r="N1927" s="4">
        <v>2727.6489543000007</v>
      </c>
      <c r="O1927" s="4">
        <v>3197.3371357000005</v>
      </c>
      <c r="P1927" s="4">
        <v>3719.5207477000004</v>
      </c>
      <c r="Q1927" s="4">
        <v>4230.9038900000005</v>
      </c>
      <c r="R1927" s="4">
        <v>4789.0971640000007</v>
      </c>
      <c r="S1927" s="4">
        <v>5396.9428670000007</v>
      </c>
      <c r="T1927" s="4">
        <v>5983.2383019999988</v>
      </c>
      <c r="U1927" s="4">
        <v>6587.5230669999974</v>
      </c>
      <c r="V1927" s="4">
        <v>7216.9792629999984</v>
      </c>
      <c r="W1927" s="4">
        <v>7876.0714889999981</v>
      </c>
      <c r="X1927" s="4">
        <v>8564.5510459999987</v>
      </c>
      <c r="Y1927" s="4">
        <v>9290.1804329999977</v>
      </c>
      <c r="Z1927" s="4">
        <v>9896.5082230000007</v>
      </c>
      <c r="AA1927" s="4">
        <v>10486.853602000001</v>
      </c>
      <c r="AB1927" s="4">
        <v>11096.325448</v>
      </c>
      <c r="AC1927" s="4">
        <v>11704.111252000002</v>
      </c>
      <c r="AD1927" s="4">
        <v>12312.589298000001</v>
      </c>
      <c r="AE1927" s="4">
        <v>12594.084301999999</v>
      </c>
      <c r="AF1927" s="4">
        <v>12871.50317</v>
      </c>
    </row>
    <row r="1928" spans="1:32">
      <c r="A1928" s="54" t="s">
        <v>203</v>
      </c>
      <c r="B1928" s="54" t="s">
        <v>68</v>
      </c>
      <c r="C1928" s="54" t="s">
        <v>68</v>
      </c>
      <c r="D1928" s="53" t="s">
        <v>448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90</v>
      </c>
      <c r="L1928" s="4">
        <v>90</v>
      </c>
      <c r="M1928" s="4">
        <v>90</v>
      </c>
      <c r="N1928" s="4">
        <v>90</v>
      </c>
      <c r="O1928" s="4">
        <v>90</v>
      </c>
      <c r="P1928" s="4">
        <v>90</v>
      </c>
      <c r="Q1928" s="4">
        <v>90</v>
      </c>
      <c r="R1928" s="4">
        <v>90</v>
      </c>
      <c r="S1928" s="4">
        <v>90</v>
      </c>
      <c r="T1928" s="4">
        <v>90</v>
      </c>
      <c r="U1928" s="4">
        <v>90</v>
      </c>
      <c r="V1928" s="4">
        <v>90</v>
      </c>
      <c r="W1928" s="4">
        <v>90</v>
      </c>
      <c r="X1928" s="4">
        <v>90</v>
      </c>
      <c r="Y1928" s="4">
        <v>90</v>
      </c>
      <c r="Z1928" s="4">
        <v>90</v>
      </c>
      <c r="AA1928" s="4">
        <v>90</v>
      </c>
      <c r="AB1928" s="4">
        <v>90</v>
      </c>
      <c r="AC1928" s="4">
        <v>90</v>
      </c>
      <c r="AD1928" s="4">
        <v>90</v>
      </c>
      <c r="AE1928" s="4">
        <v>90</v>
      </c>
      <c r="AF1928" s="4">
        <v>90</v>
      </c>
    </row>
    <row r="1929" spans="1:32">
      <c r="A1929" s="54" t="s">
        <v>203</v>
      </c>
      <c r="B1929" s="54" t="s">
        <v>68</v>
      </c>
      <c r="C1929" s="54" t="s">
        <v>68</v>
      </c>
      <c r="D1929" s="54" t="s">
        <v>54</v>
      </c>
      <c r="E1929" s="4">
        <v>29.670000000000016</v>
      </c>
      <c r="F1929" s="4">
        <v>64.79000000000002</v>
      </c>
      <c r="G1929" s="4">
        <v>105.61000000000001</v>
      </c>
      <c r="H1929" s="4">
        <v>147.18</v>
      </c>
      <c r="I1929" s="4">
        <v>191.19</v>
      </c>
      <c r="J1929" s="4">
        <v>234.71999999999997</v>
      </c>
      <c r="K1929" s="4">
        <v>278.57</v>
      </c>
      <c r="L1929" s="4">
        <v>326.23999999999995</v>
      </c>
      <c r="M1929" s="4">
        <v>374.99999999999994</v>
      </c>
      <c r="N1929" s="4">
        <v>425.91</v>
      </c>
      <c r="O1929" s="4">
        <v>471.03000000000003</v>
      </c>
      <c r="P1929" s="4">
        <v>512.75</v>
      </c>
      <c r="Q1929" s="4">
        <v>554.82999999999993</v>
      </c>
      <c r="R1929" s="4">
        <v>600.09999999999991</v>
      </c>
      <c r="S1929" s="4">
        <v>643.40000000000009</v>
      </c>
      <c r="T1929" s="4">
        <v>688.56</v>
      </c>
      <c r="U1929" s="4">
        <v>733.83999999999992</v>
      </c>
      <c r="V1929" s="4">
        <v>774.24</v>
      </c>
      <c r="W1929" s="4">
        <v>813.79</v>
      </c>
      <c r="X1929" s="4">
        <v>852.5</v>
      </c>
      <c r="Y1929" s="4">
        <v>887.56</v>
      </c>
      <c r="Z1929" s="4">
        <v>919.04</v>
      </c>
      <c r="AA1929" s="4">
        <v>944.26</v>
      </c>
      <c r="AB1929" s="4">
        <v>962.6099999999999</v>
      </c>
      <c r="AC1929" s="4">
        <v>983.07999999999993</v>
      </c>
      <c r="AD1929" s="4">
        <v>1009.6699999999998</v>
      </c>
      <c r="AE1929" s="4">
        <v>1007.74</v>
      </c>
      <c r="AF1929" s="4">
        <v>1003.7</v>
      </c>
    </row>
    <row r="1930" spans="1:32">
      <c r="A1930" s="71"/>
      <c r="B1930" s="71"/>
      <c r="C1930" s="71"/>
      <c r="D1930" s="71"/>
      <c r="E1930" s="48"/>
      <c r="F1930" s="48"/>
      <c r="G1930" s="48"/>
      <c r="H1930" s="48"/>
      <c r="I1930" s="48"/>
      <c r="J1930" s="48"/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  <c r="AA1930" s="48"/>
      <c r="AB1930" s="48"/>
      <c r="AC1930" s="48"/>
      <c r="AD1930" s="48"/>
      <c r="AE1930" s="48"/>
      <c r="AF1930" s="48"/>
    </row>
    <row r="1931" spans="1:32">
      <c r="A1931" s="54" t="s">
        <v>203</v>
      </c>
      <c r="B1931" s="54" t="s">
        <v>69</v>
      </c>
      <c r="C1931" s="54" t="s">
        <v>237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203</v>
      </c>
      <c r="B1932" s="54" t="s">
        <v>69</v>
      </c>
      <c r="C1932" s="54" t="s">
        <v>237</v>
      </c>
      <c r="D1932" s="54" t="s">
        <v>370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</row>
    <row r="1933" spans="1:32">
      <c r="A1933" s="54" t="s">
        <v>203</v>
      </c>
      <c r="B1933" s="54" t="s">
        <v>69</v>
      </c>
      <c r="C1933" s="54" t="s">
        <v>237</v>
      </c>
      <c r="D1933" s="54" t="s">
        <v>371</v>
      </c>
      <c r="E1933" s="4">
        <v>0</v>
      </c>
      <c r="F1933" s="4">
        <v>200</v>
      </c>
      <c r="G1933" s="4">
        <v>200</v>
      </c>
      <c r="H1933" s="4">
        <v>200</v>
      </c>
      <c r="I1933" s="4">
        <v>200</v>
      </c>
      <c r="J1933" s="4">
        <v>200</v>
      </c>
      <c r="K1933" s="4">
        <v>200</v>
      </c>
      <c r="L1933" s="4">
        <v>200</v>
      </c>
      <c r="M1933" s="4">
        <v>200</v>
      </c>
      <c r="N1933" s="4">
        <v>200</v>
      </c>
      <c r="O1933" s="4">
        <v>200</v>
      </c>
      <c r="P1933" s="4">
        <v>200</v>
      </c>
      <c r="Q1933" s="4">
        <v>200</v>
      </c>
      <c r="R1933" s="4">
        <v>200</v>
      </c>
      <c r="S1933" s="4">
        <v>200</v>
      </c>
      <c r="T1933" s="4">
        <v>200</v>
      </c>
      <c r="U1933" s="4">
        <v>200</v>
      </c>
      <c r="V1933" s="4">
        <v>200</v>
      </c>
      <c r="W1933" s="4">
        <v>269.84704459</v>
      </c>
      <c r="X1933" s="4">
        <v>325.13187519999997</v>
      </c>
      <c r="Y1933" s="4">
        <v>325.13187519999997</v>
      </c>
      <c r="Z1933" s="4">
        <v>666.15548693999995</v>
      </c>
      <c r="AA1933" s="4">
        <v>666.15548693999995</v>
      </c>
      <c r="AB1933" s="4">
        <v>666.15548693999995</v>
      </c>
      <c r="AC1933" s="4">
        <v>666.15548693999995</v>
      </c>
      <c r="AD1933" s="4">
        <v>666.15548693999995</v>
      </c>
      <c r="AE1933" s="4">
        <v>1068.6179466999999</v>
      </c>
      <c r="AF1933" s="4">
        <v>1068.6179466999999</v>
      </c>
    </row>
    <row r="1934" spans="1:32">
      <c r="A1934" s="54" t="s">
        <v>203</v>
      </c>
      <c r="B1934" s="54" t="s">
        <v>69</v>
      </c>
      <c r="C1934" s="54" t="s">
        <v>237</v>
      </c>
      <c r="D1934" s="54" t="s">
        <v>5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203</v>
      </c>
      <c r="B1935" s="54" t="s">
        <v>69</v>
      </c>
      <c r="C1935" s="54" t="s">
        <v>237</v>
      </c>
      <c r="D1935" s="54" t="s">
        <v>381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8.3699999999999995E-6</v>
      </c>
      <c r="L1935" s="4">
        <v>2.673E-5</v>
      </c>
      <c r="M1935" s="4">
        <v>2.673E-5</v>
      </c>
      <c r="N1935" s="4">
        <v>2.673E-5</v>
      </c>
      <c r="O1935" s="4">
        <v>3.2129999999999999E-5</v>
      </c>
      <c r="P1935" s="4">
        <v>3.4199999999999998E-5</v>
      </c>
      <c r="Q1935" s="4">
        <v>3.7950000000000001E-5</v>
      </c>
      <c r="R1935" s="4">
        <v>5.3329999999999999E-5</v>
      </c>
      <c r="S1935" s="4">
        <v>5.3329999999999999E-5</v>
      </c>
      <c r="T1935" s="4">
        <v>5.3329999999999999E-5</v>
      </c>
      <c r="U1935" s="4">
        <v>5.3329999999999999E-5</v>
      </c>
      <c r="V1935" s="4">
        <v>5.3329999999999999E-5</v>
      </c>
      <c r="W1935" s="4">
        <v>5.3329999999999999E-5</v>
      </c>
      <c r="X1935" s="4">
        <v>5.3329999999999999E-5</v>
      </c>
      <c r="Y1935" s="4">
        <v>5.3329999999999999E-5</v>
      </c>
      <c r="Z1935" s="4">
        <v>5.3329999999999999E-5</v>
      </c>
      <c r="AA1935" s="4">
        <v>5.3329999999999999E-5</v>
      </c>
      <c r="AB1935" s="4">
        <v>5.3329999999999999E-5</v>
      </c>
      <c r="AC1935" s="4">
        <v>5.3329999999999999E-5</v>
      </c>
      <c r="AD1935" s="4">
        <v>5.3329999999999999E-5</v>
      </c>
      <c r="AE1935" s="4">
        <v>5.4700000000000001E-5</v>
      </c>
      <c r="AF1935" s="4">
        <v>5.4700000000000001E-5</v>
      </c>
    </row>
    <row r="1936" spans="1:32">
      <c r="A1936" s="54" t="s">
        <v>203</v>
      </c>
      <c r="B1936" s="54" t="s">
        <v>69</v>
      </c>
      <c r="C1936" s="54" t="s">
        <v>237</v>
      </c>
      <c r="D1936" s="54" t="s">
        <v>382</v>
      </c>
      <c r="E1936" s="4">
        <v>0</v>
      </c>
      <c r="F1936" s="4">
        <v>0</v>
      </c>
      <c r="G1936" s="4">
        <v>0</v>
      </c>
      <c r="H1936" s="4">
        <v>438.93706279999998</v>
      </c>
      <c r="I1936" s="4">
        <v>438.93706279999998</v>
      </c>
      <c r="J1936" s="4">
        <v>438.93706279999998</v>
      </c>
      <c r="K1936" s="4">
        <v>438.93706279999998</v>
      </c>
      <c r="L1936" s="4">
        <v>438.93706528000001</v>
      </c>
      <c r="M1936" s="4">
        <v>438.93706528000001</v>
      </c>
      <c r="N1936" s="4">
        <v>438.93706528000001</v>
      </c>
      <c r="O1936" s="4">
        <v>438.93706528000001</v>
      </c>
      <c r="P1936" s="4">
        <v>438.93706528000001</v>
      </c>
      <c r="Q1936" s="4">
        <v>438.93706528000001</v>
      </c>
      <c r="R1936" s="4">
        <v>1765.0199894899999</v>
      </c>
      <c r="S1936" s="4">
        <v>1765.0199894899999</v>
      </c>
      <c r="T1936" s="4">
        <v>1765.0199894899999</v>
      </c>
      <c r="U1936" s="4">
        <v>1765.0199894899999</v>
      </c>
      <c r="V1936" s="4">
        <v>1765.0199894899999</v>
      </c>
      <c r="W1936" s="4">
        <v>1765.0199894899999</v>
      </c>
      <c r="X1936" s="4">
        <v>1765.0199894899999</v>
      </c>
      <c r="Y1936" s="4">
        <v>3071.3960203500001</v>
      </c>
      <c r="Z1936" s="4">
        <v>3071.3960203500001</v>
      </c>
      <c r="AA1936" s="4">
        <v>3071.3960203500001</v>
      </c>
      <c r="AB1936" s="4">
        <v>3071.3960203500001</v>
      </c>
      <c r="AC1936" s="4">
        <v>3071.3960203500001</v>
      </c>
      <c r="AD1936" s="4">
        <v>3071.3960203500001</v>
      </c>
      <c r="AE1936" s="4">
        <v>3071.3960203500001</v>
      </c>
      <c r="AF1936" s="4">
        <v>3071.3960203500001</v>
      </c>
    </row>
    <row r="1937" spans="1:32">
      <c r="A1937" s="54" t="s">
        <v>203</v>
      </c>
      <c r="B1937" s="54" t="s">
        <v>69</v>
      </c>
      <c r="C1937" s="54" t="s">
        <v>237</v>
      </c>
      <c r="D1937" s="54" t="s">
        <v>383</v>
      </c>
      <c r="E1937" s="4">
        <v>200</v>
      </c>
      <c r="F1937" s="4">
        <v>494.98</v>
      </c>
      <c r="G1937" s="4">
        <v>494.98</v>
      </c>
      <c r="H1937" s="4">
        <v>494.98</v>
      </c>
      <c r="I1937" s="4">
        <v>501</v>
      </c>
      <c r="J1937" s="4">
        <v>501</v>
      </c>
      <c r="K1937" s="4">
        <v>501</v>
      </c>
      <c r="L1937" s="4">
        <v>501</v>
      </c>
      <c r="M1937" s="4">
        <v>501</v>
      </c>
      <c r="N1937" s="4">
        <v>501</v>
      </c>
      <c r="O1937" s="4">
        <v>501</v>
      </c>
      <c r="P1937" s="4">
        <v>501</v>
      </c>
      <c r="Q1937" s="4">
        <v>501</v>
      </c>
      <c r="R1937" s="4">
        <v>501</v>
      </c>
      <c r="S1937" s="4">
        <v>501</v>
      </c>
      <c r="T1937" s="4">
        <v>501</v>
      </c>
      <c r="U1937" s="4">
        <v>501</v>
      </c>
      <c r="V1937" s="4">
        <v>501</v>
      </c>
      <c r="W1937" s="4">
        <v>507.02</v>
      </c>
      <c r="X1937" s="4">
        <v>507.02</v>
      </c>
      <c r="Y1937" s="4">
        <v>507.02</v>
      </c>
      <c r="Z1937" s="4">
        <v>507.02</v>
      </c>
      <c r="AA1937" s="4">
        <v>507.02</v>
      </c>
      <c r="AB1937" s="4">
        <v>507.02</v>
      </c>
      <c r="AC1937" s="4">
        <v>507.02</v>
      </c>
      <c r="AD1937" s="4">
        <v>507.02</v>
      </c>
      <c r="AE1937" s="4">
        <v>507.02</v>
      </c>
      <c r="AF1937" s="4">
        <v>507.02</v>
      </c>
    </row>
    <row r="1938" spans="1:32">
      <c r="A1938" s="54" t="s">
        <v>203</v>
      </c>
      <c r="B1938" s="54" t="s">
        <v>69</v>
      </c>
      <c r="C1938" s="54" t="s">
        <v>237</v>
      </c>
      <c r="D1938" s="54" t="s">
        <v>375</v>
      </c>
      <c r="E1938" s="4">
        <v>43.8920812386826</v>
      </c>
      <c r="F1938" s="4">
        <v>88.420199898682597</v>
      </c>
      <c r="G1938" s="4">
        <v>138.19032229868262</v>
      </c>
      <c r="H1938" s="4">
        <v>207.8172929986826</v>
      </c>
      <c r="I1938" s="4">
        <v>293.96619199868258</v>
      </c>
      <c r="J1938" s="4">
        <v>436.13969808868262</v>
      </c>
      <c r="K1938" s="4">
        <v>567.37231050868263</v>
      </c>
      <c r="L1938" s="4">
        <v>705.39777665868257</v>
      </c>
      <c r="M1938" s="4">
        <v>848.16388241868265</v>
      </c>
      <c r="N1938" s="4">
        <v>996.70337169868264</v>
      </c>
      <c r="O1938" s="4">
        <v>1152.4659792986824</v>
      </c>
      <c r="P1938" s="4">
        <v>1310.3649952986825</v>
      </c>
      <c r="Q1938" s="4">
        <v>1457.7158916986825</v>
      </c>
      <c r="R1938" s="4">
        <v>1625.6365169986827</v>
      </c>
      <c r="S1938" s="4">
        <v>1813.1945088986827</v>
      </c>
      <c r="T1938" s="4">
        <v>1984.9120243986824</v>
      </c>
      <c r="U1938" s="4">
        <v>2156.478749898683</v>
      </c>
      <c r="V1938" s="4">
        <v>2330.3315378986831</v>
      </c>
      <c r="W1938" s="4">
        <v>2508.7931952986833</v>
      </c>
      <c r="X1938" s="4">
        <v>2690.1285548986839</v>
      </c>
      <c r="Y1938" s="4">
        <v>2880.4865381986838</v>
      </c>
      <c r="Z1938" s="4">
        <v>3034.5857192986837</v>
      </c>
      <c r="AA1938" s="4">
        <v>3183.5709740986836</v>
      </c>
      <c r="AB1938" s="4">
        <v>3335.8659671986838</v>
      </c>
      <c r="AC1938" s="4">
        <v>3484.7887109986837</v>
      </c>
      <c r="AD1938" s="4">
        <v>3631.0687009986837</v>
      </c>
      <c r="AE1938" s="4">
        <v>3692.5873089986835</v>
      </c>
      <c r="AF1938" s="4">
        <v>3752.2518149986831</v>
      </c>
    </row>
    <row r="1939" spans="1:32">
      <c r="A1939" s="54" t="s">
        <v>203</v>
      </c>
      <c r="B1939" s="54" t="s">
        <v>69</v>
      </c>
      <c r="C1939" s="54" t="s">
        <v>237</v>
      </c>
      <c r="D1939" s="53" t="s">
        <v>448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203</v>
      </c>
      <c r="B1940" s="54" t="s">
        <v>69</v>
      </c>
      <c r="C1940" s="54" t="s">
        <v>237</v>
      </c>
      <c r="D1940" s="54" t="s">
        <v>54</v>
      </c>
      <c r="E1940" s="4">
        <v>11.049999999999997</v>
      </c>
      <c r="F1940" s="4">
        <v>24.04</v>
      </c>
      <c r="G1940" s="4">
        <v>37.410000000000004</v>
      </c>
      <c r="H1940" s="4">
        <v>49.919999999999995</v>
      </c>
      <c r="I1940" s="4">
        <v>61.68</v>
      </c>
      <c r="J1940" s="4">
        <v>75.03</v>
      </c>
      <c r="K1940" s="4">
        <v>90.85</v>
      </c>
      <c r="L1940" s="4">
        <v>107.21000000000001</v>
      </c>
      <c r="M1940" s="4">
        <v>124.04000000000002</v>
      </c>
      <c r="N1940" s="4">
        <v>141.23000000000002</v>
      </c>
      <c r="O1940" s="4">
        <v>158.02000000000001</v>
      </c>
      <c r="P1940" s="4">
        <v>174.88</v>
      </c>
      <c r="Q1940" s="4">
        <v>193.09</v>
      </c>
      <c r="R1940" s="4">
        <v>211.87</v>
      </c>
      <c r="S1940" s="4">
        <v>230.2</v>
      </c>
      <c r="T1940" s="4">
        <v>249.20999999999998</v>
      </c>
      <c r="U1940" s="4">
        <v>268.39</v>
      </c>
      <c r="V1940" s="4">
        <v>287.85000000000002</v>
      </c>
      <c r="W1940" s="4">
        <v>305.39</v>
      </c>
      <c r="X1940" s="4">
        <v>322.68</v>
      </c>
      <c r="Y1940" s="4">
        <v>339.56</v>
      </c>
      <c r="Z1940" s="4">
        <v>354.95</v>
      </c>
      <c r="AA1940" s="4">
        <v>370.36</v>
      </c>
      <c r="AB1940" s="4">
        <v>384.5</v>
      </c>
      <c r="AC1940" s="4">
        <v>397.5</v>
      </c>
      <c r="AD1940" s="4">
        <v>413.69</v>
      </c>
      <c r="AE1940" s="4">
        <v>417.18</v>
      </c>
      <c r="AF1940" s="4">
        <v>420.97</v>
      </c>
    </row>
    <row r="1941" spans="1:32">
      <c r="A1941" s="71"/>
      <c r="B1941" s="71"/>
      <c r="C1941" s="71"/>
      <c r="D1941" s="71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</row>
    <row r="1942" spans="1:32">
      <c r="A1942" s="54" t="s">
        <v>203</v>
      </c>
      <c r="B1942" s="54" t="s">
        <v>69</v>
      </c>
      <c r="C1942" s="54" t="s">
        <v>238</v>
      </c>
      <c r="D1942" s="54" t="s">
        <v>374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203</v>
      </c>
      <c r="B1943" s="54" t="s">
        <v>69</v>
      </c>
      <c r="C1943" s="54" t="s">
        <v>238</v>
      </c>
      <c r="D1943" s="54" t="s">
        <v>37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203</v>
      </c>
      <c r="B1944" s="54" t="s">
        <v>69</v>
      </c>
      <c r="C1944" s="54" t="s">
        <v>238</v>
      </c>
      <c r="D1944" s="54" t="s">
        <v>371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</row>
    <row r="1945" spans="1:32" s="6" customFormat="1">
      <c r="A1945" s="54" t="s">
        <v>203</v>
      </c>
      <c r="B1945" s="54" t="s">
        <v>69</v>
      </c>
      <c r="C1945" s="54" t="s">
        <v>238</v>
      </c>
      <c r="D1945" s="54" t="s">
        <v>50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 s="6" customFormat="1">
      <c r="A1946" s="54" t="s">
        <v>203</v>
      </c>
      <c r="B1946" s="54" t="s">
        <v>69</v>
      </c>
      <c r="C1946" s="54" t="s">
        <v>238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 s="6" customFormat="1">
      <c r="A1947" s="54" t="s">
        <v>203</v>
      </c>
      <c r="B1947" s="54" t="s">
        <v>69</v>
      </c>
      <c r="C1947" s="54" t="s">
        <v>238</v>
      </c>
      <c r="D1947" s="54" t="s">
        <v>382</v>
      </c>
      <c r="E1947" s="4">
        <v>0</v>
      </c>
      <c r="F1947" s="4">
        <v>0</v>
      </c>
      <c r="G1947" s="4">
        <v>0</v>
      </c>
      <c r="H1947" s="4">
        <v>9.4110000000000005E-5</v>
      </c>
      <c r="I1947" s="4">
        <v>9.4110000000000005E-5</v>
      </c>
      <c r="J1947" s="4">
        <v>9.4110000000000005E-5</v>
      </c>
      <c r="K1947" s="4">
        <v>9.4110000000000005E-5</v>
      </c>
      <c r="L1947" s="4">
        <v>1.4383000000000001E-4</v>
      </c>
      <c r="M1947" s="4">
        <v>1.4383000000000001E-4</v>
      </c>
      <c r="N1947" s="4">
        <v>1.4383000000000001E-4</v>
      </c>
      <c r="O1947" s="4">
        <v>1.9032000000000001E-4</v>
      </c>
      <c r="P1947" s="4">
        <v>2.0338999999999999E-4</v>
      </c>
      <c r="Q1947" s="4">
        <v>2.4242999999999999E-4</v>
      </c>
      <c r="R1947" s="4">
        <v>3.0260999999999998E-4</v>
      </c>
      <c r="S1947" s="4">
        <v>3.0260999999999998E-4</v>
      </c>
      <c r="T1947" s="4">
        <v>3.0260999999999998E-4</v>
      </c>
      <c r="U1947" s="4">
        <v>3.0260999999999998E-4</v>
      </c>
      <c r="V1947" s="4">
        <v>3.0260999999999998E-4</v>
      </c>
      <c r="W1947" s="4">
        <v>3.0260999999999998E-4</v>
      </c>
      <c r="X1947" s="4">
        <v>3.0423000000000001E-4</v>
      </c>
      <c r="Y1947" s="4">
        <v>21.84545031</v>
      </c>
      <c r="Z1947" s="4">
        <v>21.84545031</v>
      </c>
      <c r="AA1947" s="4">
        <v>21.84545031</v>
      </c>
      <c r="AB1947" s="4">
        <v>21.84545031</v>
      </c>
      <c r="AC1947" s="4">
        <v>21.84545031</v>
      </c>
      <c r="AD1947" s="4">
        <v>21.84545031</v>
      </c>
      <c r="AE1947" s="4">
        <v>21.84545031</v>
      </c>
      <c r="AF1947" s="4">
        <v>21.84545031</v>
      </c>
    </row>
    <row r="1948" spans="1:32" s="6" customFormat="1">
      <c r="A1948" s="54" t="s">
        <v>203</v>
      </c>
      <c r="B1948" s="54" t="s">
        <v>69</v>
      </c>
      <c r="C1948" s="54" t="s">
        <v>238</v>
      </c>
      <c r="D1948" s="54" t="s">
        <v>383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</row>
    <row r="1949" spans="1:32" s="6" customFormat="1">
      <c r="A1949" s="54" t="s">
        <v>203</v>
      </c>
      <c r="B1949" s="54" t="s">
        <v>69</v>
      </c>
      <c r="C1949" s="54" t="s">
        <v>238</v>
      </c>
      <c r="D1949" s="54" t="s">
        <v>375</v>
      </c>
      <c r="E1949" s="4">
        <v>1.6278547613173922</v>
      </c>
      <c r="F1949" s="4">
        <v>3.3016001413173921</v>
      </c>
      <c r="G1949" s="4">
        <v>5.3240377013173923</v>
      </c>
      <c r="H1949" s="4">
        <v>8.0206138213173919</v>
      </c>
      <c r="I1949" s="4">
        <v>11.388701451317392</v>
      </c>
      <c r="J1949" s="4">
        <v>16.911669161317391</v>
      </c>
      <c r="K1949" s="4">
        <v>22.065519301317391</v>
      </c>
      <c r="L1949" s="4">
        <v>27.681124931317392</v>
      </c>
      <c r="M1949" s="4">
        <v>33.516850321317392</v>
      </c>
      <c r="N1949" s="4">
        <v>39.50731125131739</v>
      </c>
      <c r="O1949" s="4">
        <v>45.858452771317403</v>
      </c>
      <c r="P1949" s="4">
        <v>52.393335861317397</v>
      </c>
      <c r="Q1949" s="4">
        <v>58.736037541317387</v>
      </c>
      <c r="R1949" s="4">
        <v>65.780009781317389</v>
      </c>
      <c r="S1949" s="4">
        <v>73.642314551317384</v>
      </c>
      <c r="T1949" s="4">
        <v>80.960894841317383</v>
      </c>
      <c r="U1949" s="4">
        <v>88.370663691317375</v>
      </c>
      <c r="V1949" s="4">
        <v>96.053270731317411</v>
      </c>
      <c r="W1949" s="4">
        <v>103.88410659131739</v>
      </c>
      <c r="X1949" s="4">
        <v>111.91993932131739</v>
      </c>
      <c r="Y1949" s="4">
        <v>120.36364835131738</v>
      </c>
      <c r="Z1949" s="4">
        <v>126.96276728131738</v>
      </c>
      <c r="AA1949" s="4">
        <v>133.39437548131738</v>
      </c>
      <c r="AB1949" s="4">
        <v>139.95164783131739</v>
      </c>
      <c r="AC1949" s="4">
        <v>146.39934393131736</v>
      </c>
      <c r="AD1949" s="4">
        <v>152.75813475131739</v>
      </c>
      <c r="AE1949" s="4">
        <v>155.2064085913174</v>
      </c>
      <c r="AF1949" s="4">
        <v>157.56652540131739</v>
      </c>
    </row>
    <row r="1950" spans="1:32" s="6" customFormat="1">
      <c r="A1950" s="54" t="s">
        <v>203</v>
      </c>
      <c r="B1950" s="54" t="s">
        <v>69</v>
      </c>
      <c r="C1950" s="54" t="s">
        <v>238</v>
      </c>
      <c r="D1950" s="53" t="s">
        <v>448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</row>
    <row r="1951" spans="1:32" s="6" customFormat="1">
      <c r="A1951" s="54" t="s">
        <v>203</v>
      </c>
      <c r="B1951" s="54" t="s">
        <v>69</v>
      </c>
      <c r="C1951" s="54" t="s">
        <v>238</v>
      </c>
      <c r="D1951" s="54" t="s">
        <v>54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 s="6" customFormat="1"/>
    <row r="1953" spans="1:32" s="6" customFormat="1">
      <c r="A1953" s="54" t="s">
        <v>203</v>
      </c>
      <c r="B1953" s="54" t="s">
        <v>70</v>
      </c>
      <c r="C1953" s="54" t="s">
        <v>70</v>
      </c>
      <c r="D1953" s="54" t="s">
        <v>374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 s="6" customFormat="1">
      <c r="A1954" s="54" t="s">
        <v>203</v>
      </c>
      <c r="B1954" s="54" t="s">
        <v>70</v>
      </c>
      <c r="C1954" s="54" t="s">
        <v>70</v>
      </c>
      <c r="D1954" s="54" t="s">
        <v>370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</row>
    <row r="1955" spans="1:32" s="6" customFormat="1">
      <c r="A1955" s="54" t="s">
        <v>203</v>
      </c>
      <c r="B1955" s="54" t="s">
        <v>70</v>
      </c>
      <c r="C1955" s="54" t="s">
        <v>70</v>
      </c>
      <c r="D1955" s="54" t="s">
        <v>371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 s="6" customFormat="1">
      <c r="A1956" s="54" t="s">
        <v>203</v>
      </c>
      <c r="B1956" s="54" t="s">
        <v>70</v>
      </c>
      <c r="C1956" s="54" t="s">
        <v>70</v>
      </c>
      <c r="D1956" s="54" t="s">
        <v>50</v>
      </c>
      <c r="E1956" s="4">
        <v>0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390.00000000000006</v>
      </c>
      <c r="L1956" s="4">
        <v>390.00000000000006</v>
      </c>
      <c r="M1956" s="4">
        <v>390.00000000000006</v>
      </c>
      <c r="N1956" s="4">
        <v>390.00000000000006</v>
      </c>
      <c r="O1956" s="4">
        <v>390.00000000000006</v>
      </c>
      <c r="P1956" s="4">
        <v>390.00000000000006</v>
      </c>
      <c r="Q1956" s="4">
        <v>390.00000000000006</v>
      </c>
      <c r="R1956" s="4">
        <v>390.00000000000006</v>
      </c>
      <c r="S1956" s="4">
        <v>390.00000000000006</v>
      </c>
      <c r="T1956" s="4">
        <v>390.00000000000006</v>
      </c>
      <c r="U1956" s="4">
        <v>390.00000000000006</v>
      </c>
      <c r="V1956" s="4">
        <v>390.00000000000006</v>
      </c>
      <c r="W1956" s="4">
        <v>390.00000000000006</v>
      </c>
      <c r="X1956" s="4">
        <v>390.00000000000006</v>
      </c>
      <c r="Y1956" s="4">
        <v>390.00000000000006</v>
      </c>
      <c r="Z1956" s="4">
        <v>390.00000000000006</v>
      </c>
      <c r="AA1956" s="4">
        <v>390.00000000000006</v>
      </c>
      <c r="AB1956" s="4">
        <v>390.00000000000006</v>
      </c>
      <c r="AC1956" s="4">
        <v>390.00000000000006</v>
      </c>
      <c r="AD1956" s="4">
        <v>390.00000000000006</v>
      </c>
      <c r="AE1956" s="4">
        <v>390.00000000000006</v>
      </c>
      <c r="AF1956" s="4">
        <v>390.00000000000006</v>
      </c>
    </row>
    <row r="1957" spans="1:32">
      <c r="A1957" s="54" t="s">
        <v>203</v>
      </c>
      <c r="B1957" s="54" t="s">
        <v>70</v>
      </c>
      <c r="C1957" s="54" t="s">
        <v>70</v>
      </c>
      <c r="D1957" s="54" t="s">
        <v>38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202.08844747000001</v>
      </c>
      <c r="L1957" s="4">
        <v>202.08845509999998</v>
      </c>
      <c r="M1957" s="4">
        <v>202.08845509999998</v>
      </c>
      <c r="N1957" s="4">
        <v>202.08845509999998</v>
      </c>
      <c r="O1957" s="4">
        <v>202.08845509999998</v>
      </c>
      <c r="P1957" s="4">
        <v>202.08845509999998</v>
      </c>
      <c r="Q1957" s="4">
        <v>202.08845509999998</v>
      </c>
      <c r="R1957" s="4">
        <v>947.00873047000005</v>
      </c>
      <c r="S1957" s="4">
        <v>947.00873047000005</v>
      </c>
      <c r="T1957" s="4">
        <v>947.00873047000005</v>
      </c>
      <c r="U1957" s="4">
        <v>947.00873047000005</v>
      </c>
      <c r="V1957" s="4">
        <v>947.00873047000005</v>
      </c>
      <c r="W1957" s="4">
        <v>947.00873047000005</v>
      </c>
      <c r="X1957" s="4">
        <v>947.00873047000005</v>
      </c>
      <c r="Y1957" s="4">
        <v>1120.9999999199999</v>
      </c>
      <c r="Z1957" s="4">
        <v>1120.9999999199999</v>
      </c>
      <c r="AA1957" s="4">
        <v>1120.9999999199999</v>
      </c>
      <c r="AB1957" s="4">
        <v>1120.9999999199999</v>
      </c>
      <c r="AC1957" s="4">
        <v>1120.9999999199999</v>
      </c>
      <c r="AD1957" s="4">
        <v>1120.9999999199999</v>
      </c>
      <c r="AE1957" s="4">
        <v>1120.9999999199999</v>
      </c>
      <c r="AF1957" s="4">
        <v>1120.9999999199999</v>
      </c>
    </row>
    <row r="1958" spans="1:32">
      <c r="A1958" s="54" t="s">
        <v>203</v>
      </c>
      <c r="B1958" s="54" t="s">
        <v>70</v>
      </c>
      <c r="C1958" s="54" t="s">
        <v>70</v>
      </c>
      <c r="D1958" s="54" t="s">
        <v>382</v>
      </c>
      <c r="E1958" s="4">
        <v>0</v>
      </c>
      <c r="F1958" s="4">
        <v>0</v>
      </c>
      <c r="G1958" s="4">
        <v>0</v>
      </c>
      <c r="H1958" s="4">
        <v>1.092E-5</v>
      </c>
      <c r="I1958" s="4">
        <v>1.504E-5</v>
      </c>
      <c r="J1958" s="4">
        <v>3.1309999999999997E-5</v>
      </c>
      <c r="K1958" s="4">
        <v>3.1309999999999997E-5</v>
      </c>
      <c r="L1958" s="4">
        <v>1.2163E-4</v>
      </c>
      <c r="M1958" s="4">
        <v>1.2163E-4</v>
      </c>
      <c r="N1958" s="4">
        <v>1.2268000000000001E-4</v>
      </c>
      <c r="O1958" s="4">
        <v>1.3449999999999999E-4</v>
      </c>
      <c r="P1958" s="4">
        <v>1.4093999999999999E-4</v>
      </c>
      <c r="Q1958" s="4">
        <v>1.5454999999999999E-4</v>
      </c>
      <c r="R1958" s="4">
        <v>2.1880000000000001E-4</v>
      </c>
      <c r="S1958" s="4">
        <v>2.1880000000000001E-4</v>
      </c>
      <c r="T1958" s="4">
        <v>2.1880000000000001E-4</v>
      </c>
      <c r="U1958" s="4">
        <v>2.1880000000000001E-4</v>
      </c>
      <c r="V1958" s="4">
        <v>2.1880000000000001E-4</v>
      </c>
      <c r="W1958" s="4">
        <v>2.1880000000000001E-4</v>
      </c>
      <c r="X1958" s="4">
        <v>2.1880000000000001E-4</v>
      </c>
      <c r="Y1958" s="4">
        <v>2.2608E-4</v>
      </c>
      <c r="Z1958" s="4">
        <v>2.286E-4</v>
      </c>
      <c r="AA1958" s="4">
        <v>2.286E-4</v>
      </c>
      <c r="AB1958" s="4">
        <v>2.286E-4</v>
      </c>
      <c r="AC1958" s="4">
        <v>2.286E-4</v>
      </c>
      <c r="AD1958" s="4">
        <v>2.286E-4</v>
      </c>
      <c r="AE1958" s="4">
        <v>2.3573999999999999E-4</v>
      </c>
      <c r="AF1958" s="4">
        <v>2.3573999999999999E-4</v>
      </c>
    </row>
    <row r="1959" spans="1:32">
      <c r="A1959" s="54" t="s">
        <v>203</v>
      </c>
      <c r="B1959" s="54" t="s">
        <v>70</v>
      </c>
      <c r="C1959" s="54" t="s">
        <v>70</v>
      </c>
      <c r="D1959" s="54" t="s">
        <v>383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203</v>
      </c>
      <c r="B1960" s="54" t="s">
        <v>70</v>
      </c>
      <c r="C1960" s="54" t="s">
        <v>70</v>
      </c>
      <c r="D1960" s="54" t="s">
        <v>375</v>
      </c>
      <c r="E1960" s="4">
        <v>1.8585775999999998</v>
      </c>
      <c r="F1960" s="4">
        <v>5.0266574999999998</v>
      </c>
      <c r="G1960" s="4">
        <v>9.890785000000001</v>
      </c>
      <c r="H1960" s="4">
        <v>18.166635110000001</v>
      </c>
      <c r="I1960" s="4">
        <v>30.823121970000003</v>
      </c>
      <c r="J1960" s="4">
        <v>51.718782319999995</v>
      </c>
      <c r="K1960" s="4">
        <v>73.450425819999992</v>
      </c>
      <c r="L1960" s="4">
        <v>98.580284119999988</v>
      </c>
      <c r="M1960" s="4">
        <v>127.10142119999999</v>
      </c>
      <c r="N1960" s="4">
        <v>159.16361307</v>
      </c>
      <c r="O1960" s="4">
        <v>192.83944974000002</v>
      </c>
      <c r="P1960" s="4">
        <v>230.81485119000001</v>
      </c>
      <c r="Q1960" s="4">
        <v>269.28649243000007</v>
      </c>
      <c r="R1960" s="4">
        <v>312.44197350000002</v>
      </c>
      <c r="S1960" s="4">
        <v>360.97992430000005</v>
      </c>
      <c r="T1960" s="4">
        <v>409.03797489999999</v>
      </c>
      <c r="U1960" s="4">
        <v>456.27435529999997</v>
      </c>
      <c r="V1960" s="4">
        <v>506.00738549999994</v>
      </c>
      <c r="W1960" s="4">
        <v>558.50600550000001</v>
      </c>
      <c r="X1960" s="4">
        <v>613.42567530000019</v>
      </c>
      <c r="Y1960" s="4">
        <v>670.49253480000016</v>
      </c>
      <c r="Z1960" s="4">
        <v>714.61474510000016</v>
      </c>
      <c r="AA1960" s="4">
        <v>757.34802330000025</v>
      </c>
      <c r="AB1960" s="4">
        <v>801.15233290000015</v>
      </c>
      <c r="AC1960" s="4">
        <v>844.57456070000012</v>
      </c>
      <c r="AD1960" s="4">
        <v>887.61196740000014</v>
      </c>
      <c r="AE1960" s="4">
        <v>902.65640540000027</v>
      </c>
      <c r="AF1960" s="4">
        <v>917.29137520000029</v>
      </c>
    </row>
    <row r="1961" spans="1:32">
      <c r="A1961" s="54" t="s">
        <v>203</v>
      </c>
      <c r="B1961" s="54" t="s">
        <v>70</v>
      </c>
      <c r="C1961" s="54" t="s">
        <v>70</v>
      </c>
      <c r="D1961" s="53" t="s">
        <v>448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203</v>
      </c>
      <c r="B1962" s="54" t="s">
        <v>70</v>
      </c>
      <c r="C1962" s="54" t="s">
        <v>70</v>
      </c>
      <c r="D1962" s="54" t="s">
        <v>54</v>
      </c>
      <c r="E1962" s="4">
        <v>4.8199999999999994</v>
      </c>
      <c r="F1962" s="4">
        <v>10.02</v>
      </c>
      <c r="G1962" s="4">
        <v>15.850000000000001</v>
      </c>
      <c r="H1962" s="4">
        <v>21.92</v>
      </c>
      <c r="I1962" s="4">
        <v>27.390000000000004</v>
      </c>
      <c r="J1962" s="4">
        <v>32.94</v>
      </c>
      <c r="K1962" s="4">
        <v>38.799999999999997</v>
      </c>
      <c r="L1962" s="4">
        <v>45.54</v>
      </c>
      <c r="M1962" s="4">
        <v>52.58</v>
      </c>
      <c r="N1962" s="4">
        <v>59.379999999999995</v>
      </c>
      <c r="O1962" s="4">
        <v>65.56</v>
      </c>
      <c r="P1962" s="4">
        <v>71.5</v>
      </c>
      <c r="Q1962" s="4">
        <v>78.08</v>
      </c>
      <c r="R1962" s="4">
        <v>84.83</v>
      </c>
      <c r="S1962" s="4">
        <v>91.47</v>
      </c>
      <c r="T1962" s="4">
        <v>97.86999999999999</v>
      </c>
      <c r="U1962" s="4">
        <v>104.84</v>
      </c>
      <c r="V1962" s="4">
        <v>111.50999999999999</v>
      </c>
      <c r="W1962" s="4">
        <v>118.14</v>
      </c>
      <c r="X1962" s="4">
        <v>124.55</v>
      </c>
      <c r="Y1962" s="4">
        <v>129.96</v>
      </c>
      <c r="Z1962" s="4">
        <v>135.97</v>
      </c>
      <c r="AA1962" s="4">
        <v>141.85000000000002</v>
      </c>
      <c r="AB1962" s="4">
        <v>147.07000000000002</v>
      </c>
      <c r="AC1962" s="4">
        <v>150.70000000000002</v>
      </c>
      <c r="AD1962" s="4">
        <v>153.82000000000002</v>
      </c>
      <c r="AE1962" s="4">
        <v>150.72</v>
      </c>
      <c r="AF1962" s="4">
        <v>148.64000000000001</v>
      </c>
    </row>
    <row r="1964" spans="1:32" s="6" customFormat="1">
      <c r="A1964" s="54" t="s">
        <v>239</v>
      </c>
      <c r="B1964" s="54" t="s">
        <v>66</v>
      </c>
      <c r="C1964" s="54" t="s">
        <v>233</v>
      </c>
      <c r="D1964" s="54" t="s">
        <v>37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5" spans="1:32" s="6" customFormat="1">
      <c r="A1965" s="54" t="s">
        <v>239</v>
      </c>
      <c r="B1965" s="54" t="s">
        <v>66</v>
      </c>
      <c r="C1965" s="54" t="s">
        <v>233</v>
      </c>
      <c r="D1965" s="54" t="s">
        <v>370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 s="6" customFormat="1">
      <c r="A1966" s="54" t="s">
        <v>239</v>
      </c>
      <c r="B1966" s="54" t="s">
        <v>66</v>
      </c>
      <c r="C1966" s="54" t="s">
        <v>233</v>
      </c>
      <c r="D1966" s="54" t="s">
        <v>371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 s="6" customFormat="1">
      <c r="A1967" s="54" t="s">
        <v>239</v>
      </c>
      <c r="B1967" s="54" t="s">
        <v>66</v>
      </c>
      <c r="C1967" s="54" t="s">
        <v>233</v>
      </c>
      <c r="D1967" s="54" t="s">
        <v>5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</row>
    <row r="1968" spans="1:32" s="6" customFormat="1">
      <c r="A1968" s="54" t="s">
        <v>239</v>
      </c>
      <c r="B1968" s="54" t="s">
        <v>66</v>
      </c>
      <c r="C1968" s="54" t="s">
        <v>233</v>
      </c>
      <c r="D1968" s="54" t="s">
        <v>55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</row>
    <row r="1969" spans="1:32" s="6" customFormat="1">
      <c r="A1969" s="54" t="s">
        <v>239</v>
      </c>
      <c r="B1969" s="54" t="s">
        <v>66</v>
      </c>
      <c r="C1969" s="54" t="s">
        <v>233</v>
      </c>
      <c r="D1969" s="54" t="s">
        <v>381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1000</v>
      </c>
      <c r="L1969" s="4">
        <v>1000</v>
      </c>
      <c r="M1969" s="4">
        <v>1000</v>
      </c>
      <c r="N1969" s="4">
        <v>1000</v>
      </c>
      <c r="O1969" s="4">
        <v>1000</v>
      </c>
      <c r="P1969" s="4">
        <v>1000</v>
      </c>
      <c r="Q1969" s="4">
        <v>1000</v>
      </c>
      <c r="R1969" s="4">
        <v>1000</v>
      </c>
      <c r="S1969" s="4">
        <v>1000</v>
      </c>
      <c r="T1969" s="4">
        <v>1000</v>
      </c>
      <c r="U1969" s="4">
        <v>1000</v>
      </c>
      <c r="V1969" s="4">
        <v>1000</v>
      </c>
      <c r="W1969" s="4">
        <v>1000</v>
      </c>
      <c r="X1969" s="4">
        <v>1000</v>
      </c>
      <c r="Y1969" s="4">
        <v>1000</v>
      </c>
      <c r="Z1969" s="4">
        <v>1000</v>
      </c>
      <c r="AA1969" s="4">
        <v>1000</v>
      </c>
      <c r="AB1969" s="4">
        <v>1000</v>
      </c>
      <c r="AC1969" s="4">
        <v>1000</v>
      </c>
      <c r="AD1969" s="4">
        <v>1000</v>
      </c>
      <c r="AE1969" s="4">
        <v>1000</v>
      </c>
      <c r="AF1969" s="4">
        <v>1000</v>
      </c>
    </row>
    <row r="1970" spans="1:32" s="6" customFormat="1">
      <c r="A1970" s="54" t="s">
        <v>239</v>
      </c>
      <c r="B1970" s="54" t="s">
        <v>66</v>
      </c>
      <c r="C1970" s="54" t="s">
        <v>233</v>
      </c>
      <c r="D1970" s="54" t="s">
        <v>382</v>
      </c>
      <c r="E1970" s="4">
        <v>0</v>
      </c>
      <c r="F1970" s="4">
        <v>0</v>
      </c>
      <c r="G1970" s="4">
        <v>275</v>
      </c>
      <c r="H1970" s="4">
        <v>588.73414533999994</v>
      </c>
      <c r="I1970" s="4">
        <v>709.08642153000005</v>
      </c>
      <c r="J1970" s="4">
        <v>1137.8082739900001</v>
      </c>
      <c r="K1970" s="4">
        <v>1137.8082739900001</v>
      </c>
      <c r="L1970" s="4">
        <v>1137.80828243</v>
      </c>
      <c r="M1970" s="4">
        <v>1137.80828243</v>
      </c>
      <c r="N1970" s="4">
        <v>1137.8082837500001</v>
      </c>
      <c r="O1970" s="4">
        <v>1137.8082876800001</v>
      </c>
      <c r="P1970" s="4">
        <v>1137.8083121000002</v>
      </c>
      <c r="Q1970" s="4">
        <v>1137.8083440200003</v>
      </c>
      <c r="R1970" s="4">
        <v>1137.8083440200003</v>
      </c>
      <c r="S1970" s="4">
        <v>1137.8083440200003</v>
      </c>
      <c r="T1970" s="4">
        <v>1137.80834959</v>
      </c>
      <c r="U1970" s="4">
        <v>1137.80834959</v>
      </c>
      <c r="V1970" s="4">
        <v>1137.80834959</v>
      </c>
      <c r="W1970" s="4">
        <v>1137.8083509900002</v>
      </c>
      <c r="X1970" s="4">
        <v>1137.8083526600001</v>
      </c>
      <c r="Y1970" s="4">
        <v>2030.2562528200003</v>
      </c>
      <c r="Z1970" s="4">
        <v>2030.2562551300002</v>
      </c>
      <c r="AA1970" s="4">
        <v>2030.2562551300002</v>
      </c>
      <c r="AB1970" s="4">
        <v>2030.2562551300002</v>
      </c>
      <c r="AC1970" s="4">
        <v>2030.2562551300002</v>
      </c>
      <c r="AD1970" s="4">
        <v>2030.2562551300002</v>
      </c>
      <c r="AE1970" s="4">
        <v>2030.2563275200002</v>
      </c>
      <c r="AF1970" s="4">
        <v>2030.2563275200002</v>
      </c>
    </row>
    <row r="1971" spans="1:32" s="6" customFormat="1">
      <c r="A1971" s="54" t="s">
        <v>239</v>
      </c>
      <c r="B1971" s="54" t="s">
        <v>66</v>
      </c>
      <c r="C1971" s="54" t="s">
        <v>233</v>
      </c>
      <c r="D1971" s="54" t="s">
        <v>383</v>
      </c>
      <c r="E1971" s="4">
        <v>0</v>
      </c>
      <c r="F1971" s="4">
        <v>30</v>
      </c>
      <c r="G1971" s="4">
        <v>230</v>
      </c>
      <c r="H1971" s="4">
        <v>430</v>
      </c>
      <c r="I1971" s="4">
        <v>430</v>
      </c>
      <c r="J1971" s="4">
        <v>430</v>
      </c>
      <c r="K1971" s="4">
        <v>430</v>
      </c>
      <c r="L1971" s="4">
        <v>430</v>
      </c>
      <c r="M1971" s="4">
        <v>430</v>
      </c>
      <c r="N1971" s="4">
        <v>430</v>
      </c>
      <c r="O1971" s="4">
        <v>430</v>
      </c>
      <c r="P1971" s="4">
        <v>430</v>
      </c>
      <c r="Q1971" s="4">
        <v>430</v>
      </c>
      <c r="R1971" s="4">
        <v>430</v>
      </c>
      <c r="S1971" s="4">
        <v>430</v>
      </c>
      <c r="T1971" s="4">
        <v>430</v>
      </c>
      <c r="U1971" s="4">
        <v>430</v>
      </c>
      <c r="V1971" s="4">
        <v>430</v>
      </c>
      <c r="W1971" s="4">
        <v>430</v>
      </c>
      <c r="X1971" s="4">
        <v>430</v>
      </c>
      <c r="Y1971" s="4">
        <v>430</v>
      </c>
      <c r="Z1971" s="4">
        <v>430</v>
      </c>
      <c r="AA1971" s="4">
        <v>430</v>
      </c>
      <c r="AB1971" s="4">
        <v>430</v>
      </c>
      <c r="AC1971" s="4">
        <v>430</v>
      </c>
      <c r="AD1971" s="4">
        <v>430</v>
      </c>
      <c r="AE1971" s="4">
        <v>430</v>
      </c>
      <c r="AF1971" s="4">
        <v>430</v>
      </c>
    </row>
    <row r="1972" spans="1:32" s="6" customFormat="1">
      <c r="A1972" s="54" t="s">
        <v>239</v>
      </c>
      <c r="B1972" s="54" t="s">
        <v>66</v>
      </c>
      <c r="C1972" s="54" t="s">
        <v>233</v>
      </c>
      <c r="D1972" s="54" t="s">
        <v>375</v>
      </c>
      <c r="E1972" s="4">
        <v>12.70772782585</v>
      </c>
      <c r="F1972" s="4">
        <v>34.021691005850002</v>
      </c>
      <c r="G1972" s="4">
        <v>61.626793905849993</v>
      </c>
      <c r="H1972" s="4">
        <v>100.53602927585</v>
      </c>
      <c r="I1972" s="4">
        <v>149.75273615585002</v>
      </c>
      <c r="J1972" s="4">
        <v>231.21351241585</v>
      </c>
      <c r="K1972" s="4">
        <v>304.51567284584996</v>
      </c>
      <c r="L1972" s="4">
        <v>384.27538867584997</v>
      </c>
      <c r="M1972" s="4">
        <v>470.33905254584994</v>
      </c>
      <c r="N1972" s="4">
        <v>561.07517467585001</v>
      </c>
      <c r="O1972" s="4">
        <v>649.15056273585026</v>
      </c>
      <c r="P1972" s="4">
        <v>745.08054879585029</v>
      </c>
      <c r="Q1972" s="4">
        <v>832.97283649585029</v>
      </c>
      <c r="R1972" s="4">
        <v>932.47513599585034</v>
      </c>
      <c r="S1972" s="4">
        <v>1040.8127414958503</v>
      </c>
      <c r="T1972" s="4">
        <v>1139.7120397958504</v>
      </c>
      <c r="U1972" s="4">
        <v>1238.8187491958504</v>
      </c>
      <c r="V1972" s="4">
        <v>1340.2201404958505</v>
      </c>
      <c r="W1972" s="4">
        <v>1444.3755522958502</v>
      </c>
      <c r="X1972" s="4">
        <v>1550.4581839958498</v>
      </c>
      <c r="Y1972" s="4">
        <v>1658.0435667958498</v>
      </c>
      <c r="Z1972" s="4">
        <v>1748.6412823958497</v>
      </c>
      <c r="AA1972" s="4">
        <v>1832.9879128958498</v>
      </c>
      <c r="AB1972" s="4">
        <v>1918.7574081958498</v>
      </c>
      <c r="AC1972" s="4">
        <v>2002.6507074958502</v>
      </c>
      <c r="AD1972" s="4">
        <v>2085.52539539585</v>
      </c>
      <c r="AE1972" s="4">
        <v>2120.3517769958494</v>
      </c>
      <c r="AF1972" s="4">
        <v>2154.6346156958493</v>
      </c>
    </row>
    <row r="1973" spans="1:32" s="6" customFormat="1">
      <c r="A1973" s="54" t="s">
        <v>239</v>
      </c>
      <c r="B1973" s="54" t="s">
        <v>66</v>
      </c>
      <c r="C1973" s="54" t="s">
        <v>233</v>
      </c>
      <c r="D1973" s="53" t="s">
        <v>44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90</v>
      </c>
      <c r="M1973" s="4">
        <v>90</v>
      </c>
      <c r="N1973" s="4">
        <v>90</v>
      </c>
      <c r="O1973" s="4">
        <v>90</v>
      </c>
      <c r="P1973" s="4">
        <v>90</v>
      </c>
      <c r="Q1973" s="4">
        <v>90</v>
      </c>
      <c r="R1973" s="4">
        <v>90</v>
      </c>
      <c r="S1973" s="4">
        <v>90</v>
      </c>
      <c r="T1973" s="4">
        <v>90</v>
      </c>
      <c r="U1973" s="4">
        <v>90</v>
      </c>
      <c r="V1973" s="4">
        <v>90</v>
      </c>
      <c r="W1973" s="4">
        <v>90</v>
      </c>
      <c r="X1973" s="4">
        <v>90</v>
      </c>
      <c r="Y1973" s="4">
        <v>90</v>
      </c>
      <c r="Z1973" s="4">
        <v>90</v>
      </c>
      <c r="AA1973" s="4">
        <v>90</v>
      </c>
      <c r="AB1973" s="4">
        <v>90</v>
      </c>
      <c r="AC1973" s="4">
        <v>90</v>
      </c>
      <c r="AD1973" s="4">
        <v>90</v>
      </c>
      <c r="AE1973" s="4">
        <v>90</v>
      </c>
      <c r="AF1973" s="4">
        <v>90</v>
      </c>
    </row>
    <row r="1974" spans="1:32" s="6" customFormat="1">
      <c r="A1974" s="54" t="s">
        <v>239</v>
      </c>
      <c r="B1974" s="54" t="s">
        <v>66</v>
      </c>
      <c r="C1974" s="54" t="s">
        <v>233</v>
      </c>
      <c r="D1974" s="54" t="s">
        <v>54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 s="6" customFormat="1"/>
    <row r="1976" spans="1:32" s="6" customFormat="1">
      <c r="A1976" s="54" t="s">
        <v>239</v>
      </c>
      <c r="B1976" s="54" t="s">
        <v>66</v>
      </c>
      <c r="C1976" s="54" t="s">
        <v>234</v>
      </c>
      <c r="D1976" s="54" t="s">
        <v>374</v>
      </c>
      <c r="E1976" s="4">
        <v>0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 s="6" customFormat="1">
      <c r="A1977" s="54" t="s">
        <v>239</v>
      </c>
      <c r="B1977" s="54" t="s">
        <v>66</v>
      </c>
      <c r="C1977" s="54" t="s">
        <v>234</v>
      </c>
      <c r="D1977" s="54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 s="6" customFormat="1">
      <c r="A1978" s="54" t="s">
        <v>239</v>
      </c>
      <c r="B1978" s="54" t="s">
        <v>66</v>
      </c>
      <c r="C1978" s="54" t="s">
        <v>234</v>
      </c>
      <c r="D1978" s="54" t="s">
        <v>37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 s="6" customFormat="1">
      <c r="A1979" s="54" t="s">
        <v>239</v>
      </c>
      <c r="B1979" s="54" t="s">
        <v>66</v>
      </c>
      <c r="C1979" s="54" t="s">
        <v>234</v>
      </c>
      <c r="D1979" s="54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 s="6" customFormat="1">
      <c r="A1980" s="54" t="s">
        <v>239</v>
      </c>
      <c r="B1980" s="54" t="s">
        <v>66</v>
      </c>
      <c r="C1980" s="54" t="s">
        <v>234</v>
      </c>
      <c r="D1980" s="54" t="s">
        <v>55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</row>
    <row r="1981" spans="1:32" s="6" customFormat="1">
      <c r="A1981" s="54" t="s">
        <v>239</v>
      </c>
      <c r="B1981" s="54" t="s">
        <v>66</v>
      </c>
      <c r="C1981" s="54" t="s">
        <v>234</v>
      </c>
      <c r="D1981" s="54" t="s">
        <v>381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2" spans="1:32" s="6" customFormat="1">
      <c r="A1982" s="54" t="s">
        <v>239</v>
      </c>
      <c r="B1982" s="54" t="s">
        <v>66</v>
      </c>
      <c r="C1982" s="54" t="s">
        <v>234</v>
      </c>
      <c r="D1982" s="54" t="s">
        <v>382</v>
      </c>
      <c r="E1982" s="4">
        <v>0</v>
      </c>
      <c r="F1982" s="4">
        <v>549</v>
      </c>
      <c r="G1982" s="4">
        <v>549</v>
      </c>
      <c r="H1982" s="4">
        <v>917.46002516999988</v>
      </c>
      <c r="I1982" s="4">
        <v>1179.85799436</v>
      </c>
      <c r="J1982" s="4">
        <v>1219.87799436</v>
      </c>
      <c r="K1982" s="4">
        <v>1219.8780208200001</v>
      </c>
      <c r="L1982" s="4">
        <v>1259.89809786</v>
      </c>
      <c r="M1982" s="4">
        <v>1259.8980995100001</v>
      </c>
      <c r="N1982" s="4">
        <v>1259.89812484</v>
      </c>
      <c r="O1982" s="4">
        <v>1299.91812484</v>
      </c>
      <c r="P1982" s="4">
        <v>1299.91814088</v>
      </c>
      <c r="Q1982" s="4">
        <v>1299.91819257</v>
      </c>
      <c r="R1982" s="4">
        <v>1339.93819257</v>
      </c>
      <c r="S1982" s="4">
        <v>1339.93819732</v>
      </c>
      <c r="T1982" s="4">
        <v>1339.93819732</v>
      </c>
      <c r="U1982" s="4">
        <v>1339.93819732</v>
      </c>
      <c r="V1982" s="4">
        <v>1339.93819897</v>
      </c>
      <c r="W1982" s="4">
        <v>1339.93820074</v>
      </c>
      <c r="X1982" s="4">
        <v>1957.17033988</v>
      </c>
      <c r="Y1982" s="4">
        <v>3604.7157207</v>
      </c>
      <c r="Z1982" s="4">
        <v>3644.7357207</v>
      </c>
      <c r="AA1982" s="4">
        <v>3644.7357207</v>
      </c>
      <c r="AB1982" s="4">
        <v>3644.7357207</v>
      </c>
      <c r="AC1982" s="4">
        <v>3684.7557392099998</v>
      </c>
      <c r="AD1982" s="4">
        <v>3684.7557554299997</v>
      </c>
      <c r="AE1982" s="4">
        <v>3684.7557554299997</v>
      </c>
      <c r="AF1982" s="4">
        <v>3724.7757554299997</v>
      </c>
    </row>
    <row r="1983" spans="1:32" s="6" customFormat="1">
      <c r="A1983" s="54" t="s">
        <v>239</v>
      </c>
      <c r="B1983" s="54" t="s">
        <v>66</v>
      </c>
      <c r="C1983" s="54" t="s">
        <v>234</v>
      </c>
      <c r="D1983" s="54" t="s">
        <v>383</v>
      </c>
      <c r="E1983" s="4">
        <v>0</v>
      </c>
      <c r="F1983" s="4">
        <v>20</v>
      </c>
      <c r="G1983" s="4">
        <v>20</v>
      </c>
      <c r="H1983" s="4">
        <v>20</v>
      </c>
      <c r="I1983" s="4">
        <v>20</v>
      </c>
      <c r="J1983" s="4">
        <v>20</v>
      </c>
      <c r="K1983" s="4">
        <v>20</v>
      </c>
      <c r="L1983" s="4">
        <v>20</v>
      </c>
      <c r="M1983" s="4">
        <v>20</v>
      </c>
      <c r="N1983" s="4">
        <v>20</v>
      </c>
      <c r="O1983" s="4">
        <v>20</v>
      </c>
      <c r="P1983" s="4">
        <v>20</v>
      </c>
      <c r="Q1983" s="4">
        <v>20</v>
      </c>
      <c r="R1983" s="4">
        <v>20</v>
      </c>
      <c r="S1983" s="4">
        <v>20</v>
      </c>
      <c r="T1983" s="4">
        <v>20</v>
      </c>
      <c r="U1983" s="4">
        <v>20</v>
      </c>
      <c r="V1983" s="4">
        <v>20</v>
      </c>
      <c r="W1983" s="4">
        <v>20</v>
      </c>
      <c r="X1983" s="4">
        <v>20</v>
      </c>
      <c r="Y1983" s="4">
        <v>20</v>
      </c>
      <c r="Z1983" s="4">
        <v>20</v>
      </c>
      <c r="AA1983" s="4">
        <v>20</v>
      </c>
      <c r="AB1983" s="4">
        <v>20</v>
      </c>
      <c r="AC1983" s="4">
        <v>20</v>
      </c>
      <c r="AD1983" s="4">
        <v>20</v>
      </c>
      <c r="AE1983" s="4">
        <v>20</v>
      </c>
      <c r="AF1983" s="4">
        <v>20</v>
      </c>
    </row>
    <row r="1984" spans="1:32" s="6" customFormat="1">
      <c r="A1984" s="54" t="s">
        <v>239</v>
      </c>
      <c r="B1984" s="54" t="s">
        <v>66</v>
      </c>
      <c r="C1984" s="54" t="s">
        <v>234</v>
      </c>
      <c r="D1984" s="54" t="s">
        <v>375</v>
      </c>
      <c r="E1984" s="4">
        <v>5.499691497211801</v>
      </c>
      <c r="F1984" s="4">
        <v>14.605831737211801</v>
      </c>
      <c r="G1984" s="4">
        <v>26.6561226172118</v>
      </c>
      <c r="H1984" s="4">
        <v>44.596353147211808</v>
      </c>
      <c r="I1984" s="4">
        <v>68.283194717211813</v>
      </c>
      <c r="J1984" s="4">
        <v>107.76625134721179</v>
      </c>
      <c r="K1984" s="4">
        <v>145.2810700272118</v>
      </c>
      <c r="L1984" s="4">
        <v>187.2644357972118</v>
      </c>
      <c r="M1984" s="4">
        <v>233.72445384721181</v>
      </c>
      <c r="N1984" s="4">
        <v>284.1391430372118</v>
      </c>
      <c r="O1984" s="4">
        <v>334.12488691721182</v>
      </c>
      <c r="P1984" s="4">
        <v>389.87160344721184</v>
      </c>
      <c r="Q1984" s="4">
        <v>443.16552709721179</v>
      </c>
      <c r="R1984" s="4">
        <v>500.80970409721175</v>
      </c>
      <c r="S1984" s="4">
        <v>563.97123679721176</v>
      </c>
      <c r="T1984" s="4">
        <v>622.60199249721177</v>
      </c>
      <c r="U1984" s="4">
        <v>682.59987019721189</v>
      </c>
      <c r="V1984" s="4">
        <v>744.29481719721196</v>
      </c>
      <c r="W1984" s="4">
        <v>808.58873569721197</v>
      </c>
      <c r="X1984" s="4">
        <v>874.35235419721198</v>
      </c>
      <c r="Y1984" s="4">
        <v>941.95108579721216</v>
      </c>
      <c r="Z1984" s="4">
        <v>998.24855229721209</v>
      </c>
      <c r="AA1984" s="4">
        <v>1051.997785097212</v>
      </c>
      <c r="AB1984" s="4">
        <v>1107.3285281972121</v>
      </c>
      <c r="AC1984" s="4">
        <v>1161.3234543972121</v>
      </c>
      <c r="AD1984" s="4">
        <v>1214.854545797212</v>
      </c>
      <c r="AE1984" s="4">
        <v>1237.6303568972121</v>
      </c>
      <c r="AF1984" s="4">
        <v>1259.8613410972121</v>
      </c>
    </row>
    <row r="1985" spans="1:32" s="6" customFormat="1">
      <c r="A1985" s="54" t="s">
        <v>239</v>
      </c>
      <c r="B1985" s="54" t="s">
        <v>66</v>
      </c>
      <c r="C1985" s="54" t="s">
        <v>234</v>
      </c>
      <c r="D1985" s="53" t="s">
        <v>448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90</v>
      </c>
      <c r="L1985" s="4">
        <v>90</v>
      </c>
      <c r="M1985" s="4">
        <v>90</v>
      </c>
      <c r="N1985" s="4">
        <v>90</v>
      </c>
      <c r="O1985" s="4">
        <v>90</v>
      </c>
      <c r="P1985" s="4">
        <v>90</v>
      </c>
      <c r="Q1985" s="4">
        <v>90</v>
      </c>
      <c r="R1985" s="4">
        <v>90</v>
      </c>
      <c r="S1985" s="4">
        <v>90</v>
      </c>
      <c r="T1985" s="4">
        <v>90</v>
      </c>
      <c r="U1985" s="4">
        <v>90</v>
      </c>
      <c r="V1985" s="4">
        <v>90</v>
      </c>
      <c r="W1985" s="4">
        <v>90</v>
      </c>
      <c r="X1985" s="4">
        <v>90</v>
      </c>
      <c r="Y1985" s="4">
        <v>90</v>
      </c>
      <c r="Z1985" s="4">
        <v>90</v>
      </c>
      <c r="AA1985" s="4">
        <v>90</v>
      </c>
      <c r="AB1985" s="4">
        <v>90</v>
      </c>
      <c r="AC1985" s="4">
        <v>90</v>
      </c>
      <c r="AD1985" s="4">
        <v>90</v>
      </c>
      <c r="AE1985" s="4">
        <v>90</v>
      </c>
      <c r="AF1985" s="4">
        <v>90</v>
      </c>
    </row>
    <row r="1986" spans="1:32" s="6" customFormat="1">
      <c r="A1986" s="54" t="s">
        <v>239</v>
      </c>
      <c r="B1986" s="54" t="s">
        <v>66</v>
      </c>
      <c r="C1986" s="54" t="s">
        <v>234</v>
      </c>
      <c r="D1986" s="54" t="s">
        <v>54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8" spans="1:32" s="6" customFormat="1">
      <c r="A1988" s="54" t="s">
        <v>239</v>
      </c>
      <c r="B1988" s="54" t="s">
        <v>66</v>
      </c>
      <c r="C1988" s="54" t="s">
        <v>235</v>
      </c>
      <c r="D1988" s="54" t="s">
        <v>374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</row>
    <row r="1989" spans="1:32" s="6" customFormat="1">
      <c r="A1989" s="54" t="s">
        <v>239</v>
      </c>
      <c r="B1989" s="54" t="s">
        <v>66</v>
      </c>
      <c r="C1989" s="54" t="s">
        <v>235</v>
      </c>
      <c r="D1989" s="54" t="s">
        <v>370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0" spans="1:32" s="6" customFormat="1">
      <c r="A1990" s="54" t="s">
        <v>239</v>
      </c>
      <c r="B1990" s="54" t="s">
        <v>66</v>
      </c>
      <c r="C1990" s="54" t="s">
        <v>235</v>
      </c>
      <c r="D1990" s="54" t="s">
        <v>371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</row>
    <row r="1991" spans="1:32" s="6" customFormat="1">
      <c r="A1991" s="54" t="s">
        <v>239</v>
      </c>
      <c r="B1991" s="54" t="s">
        <v>66</v>
      </c>
      <c r="C1991" s="54" t="s">
        <v>235</v>
      </c>
      <c r="D1991" s="54" t="s">
        <v>50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</row>
    <row r="1992" spans="1:32" s="6" customFormat="1">
      <c r="A1992" s="54" t="s">
        <v>239</v>
      </c>
      <c r="B1992" s="54" t="s">
        <v>66</v>
      </c>
      <c r="C1992" s="54" t="s">
        <v>235</v>
      </c>
      <c r="D1992" s="54" t="s">
        <v>55</v>
      </c>
      <c r="E1992" s="4">
        <v>0</v>
      </c>
      <c r="F1992" s="4">
        <v>0</v>
      </c>
      <c r="G1992" s="4">
        <v>0</v>
      </c>
      <c r="H1992" s="4">
        <v>0</v>
      </c>
      <c r="I1992" s="4">
        <v>2200.0000000199998</v>
      </c>
      <c r="J1992" s="4">
        <v>2200.0000000199998</v>
      </c>
      <c r="K1992" s="4">
        <v>2200.0000000199998</v>
      </c>
      <c r="L1992" s="4">
        <v>2200.0000000199998</v>
      </c>
      <c r="M1992" s="4">
        <v>2200.0000000199998</v>
      </c>
      <c r="N1992" s="4">
        <v>2200.0000000199998</v>
      </c>
      <c r="O1992" s="4">
        <v>2200.0000000199998</v>
      </c>
      <c r="P1992" s="4">
        <v>2200.0000000199998</v>
      </c>
      <c r="Q1992" s="4">
        <v>2200.0000000199998</v>
      </c>
      <c r="R1992" s="4">
        <v>2200.0000000199998</v>
      </c>
      <c r="S1992" s="4">
        <v>2200.0000000199998</v>
      </c>
      <c r="T1992" s="4">
        <v>2200.0000000199998</v>
      </c>
      <c r="U1992" s="4">
        <v>2200.0000000199998</v>
      </c>
      <c r="V1992" s="4">
        <v>2200.0000000199998</v>
      </c>
      <c r="W1992" s="4">
        <v>2200.0000000199998</v>
      </c>
      <c r="X1992" s="4">
        <v>2200.0000000199998</v>
      </c>
      <c r="Y1992" s="4">
        <v>2200.0000000199998</v>
      </c>
      <c r="Z1992" s="4">
        <v>2200.0000000199998</v>
      </c>
      <c r="AA1992" s="4">
        <v>2200.0000000199998</v>
      </c>
      <c r="AB1992" s="4">
        <v>2200.0000000199998</v>
      </c>
      <c r="AC1992" s="4">
        <v>2200.0000000199998</v>
      </c>
      <c r="AD1992" s="4">
        <v>2200.0000000199998</v>
      </c>
      <c r="AE1992" s="4">
        <v>2200.0000000199998</v>
      </c>
      <c r="AF1992" s="4">
        <v>2200.0000000199998</v>
      </c>
    </row>
    <row r="1993" spans="1:32" s="6" customFormat="1">
      <c r="A1993" s="54" t="s">
        <v>239</v>
      </c>
      <c r="B1993" s="54" t="s">
        <v>66</v>
      </c>
      <c r="C1993" s="54" t="s">
        <v>235</v>
      </c>
      <c r="D1993" s="54" t="s">
        <v>381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 s="6" customFormat="1">
      <c r="A1994" s="54" t="s">
        <v>239</v>
      </c>
      <c r="B1994" s="54" t="s">
        <v>66</v>
      </c>
      <c r="C1994" s="54" t="s">
        <v>235</v>
      </c>
      <c r="D1994" s="54" t="s">
        <v>382</v>
      </c>
      <c r="E1994" s="4">
        <v>0</v>
      </c>
      <c r="F1994" s="4">
        <v>50</v>
      </c>
      <c r="G1994" s="4">
        <v>50</v>
      </c>
      <c r="H1994" s="4">
        <v>550.79366514000003</v>
      </c>
      <c r="I1994" s="4">
        <v>550.79366514000003</v>
      </c>
      <c r="J1994" s="4">
        <v>550.79366514000003</v>
      </c>
      <c r="K1994" s="4">
        <v>550.79366514000003</v>
      </c>
      <c r="L1994" s="4">
        <v>550.79374495000002</v>
      </c>
      <c r="M1994" s="4">
        <v>550.79374495000002</v>
      </c>
      <c r="N1994" s="4">
        <v>550.79374495000002</v>
      </c>
      <c r="O1994" s="4">
        <v>550.79375633999996</v>
      </c>
      <c r="P1994" s="4">
        <v>550.79377694999994</v>
      </c>
      <c r="Q1994" s="4">
        <v>550.79377922999993</v>
      </c>
      <c r="R1994" s="4">
        <v>550.79377922999993</v>
      </c>
      <c r="S1994" s="4">
        <v>550.79378081999994</v>
      </c>
      <c r="T1994" s="4">
        <v>550.79378081999994</v>
      </c>
      <c r="U1994" s="4">
        <v>550.79378081999994</v>
      </c>
      <c r="V1994" s="4">
        <v>550.79378188999999</v>
      </c>
      <c r="W1994" s="4">
        <v>550.79378188999999</v>
      </c>
      <c r="X1994" s="4">
        <v>550.79379564999999</v>
      </c>
      <c r="Y1994" s="4">
        <v>550.79379778999999</v>
      </c>
      <c r="Z1994" s="4">
        <v>550.79379950999999</v>
      </c>
      <c r="AA1994" s="4">
        <v>550.79379950999999</v>
      </c>
      <c r="AB1994" s="4">
        <v>550.79379950999999</v>
      </c>
      <c r="AC1994" s="4">
        <v>550.79380194999999</v>
      </c>
      <c r="AD1994" s="4">
        <v>550.79380194999999</v>
      </c>
      <c r="AE1994" s="4">
        <v>550.79381197999999</v>
      </c>
      <c r="AF1994" s="4">
        <v>550.79381197999999</v>
      </c>
    </row>
    <row r="1995" spans="1:32" s="6" customFormat="1">
      <c r="A1995" s="54" t="s">
        <v>239</v>
      </c>
      <c r="B1995" s="54" t="s">
        <v>66</v>
      </c>
      <c r="C1995" s="54" t="s">
        <v>235</v>
      </c>
      <c r="D1995" s="54" t="s">
        <v>383</v>
      </c>
      <c r="E1995" s="4">
        <v>10</v>
      </c>
      <c r="F1995" s="4">
        <v>19.899999999999999</v>
      </c>
      <c r="G1995" s="4">
        <v>19.899999999999999</v>
      </c>
      <c r="H1995" s="4">
        <v>19.899999999999999</v>
      </c>
      <c r="I1995" s="4">
        <v>19.899999999999999</v>
      </c>
      <c r="J1995" s="4">
        <v>20.889999999999993</v>
      </c>
      <c r="K1995" s="4">
        <v>20.889999999999993</v>
      </c>
      <c r="L1995" s="4">
        <v>21.879999999999988</v>
      </c>
      <c r="M1995" s="4">
        <v>21.879999999999988</v>
      </c>
      <c r="N1995" s="4">
        <v>21.879999999999988</v>
      </c>
      <c r="O1995" s="4">
        <v>22.869999999999983</v>
      </c>
      <c r="P1995" s="4">
        <v>22.869999999999983</v>
      </c>
      <c r="Q1995" s="4">
        <v>22.869999999999983</v>
      </c>
      <c r="R1995" s="4">
        <v>23.859999999999978</v>
      </c>
      <c r="S1995" s="4">
        <v>23.859999999999978</v>
      </c>
      <c r="T1995" s="4">
        <v>23.859999999999978</v>
      </c>
      <c r="U1995" s="4">
        <v>23.859999999999978</v>
      </c>
      <c r="V1995" s="4">
        <v>23.859999999999978</v>
      </c>
      <c r="W1995" s="4">
        <v>23.859999999999978</v>
      </c>
      <c r="X1995" s="4">
        <v>24.849999999999973</v>
      </c>
      <c r="Y1995" s="4">
        <v>24.849999999999973</v>
      </c>
      <c r="Z1995" s="4">
        <v>25.839999999999968</v>
      </c>
      <c r="AA1995" s="4">
        <v>25.839999999999968</v>
      </c>
      <c r="AB1995" s="4">
        <v>25.839999999999968</v>
      </c>
      <c r="AC1995" s="4">
        <v>25.839999999999968</v>
      </c>
      <c r="AD1995" s="4">
        <v>25.839999999999968</v>
      </c>
      <c r="AE1995" s="4">
        <v>25.839999999999968</v>
      </c>
      <c r="AF1995" s="4">
        <v>25.839999999999968</v>
      </c>
    </row>
    <row r="1996" spans="1:32" s="6" customFormat="1">
      <c r="A1996" s="54" t="s">
        <v>239</v>
      </c>
      <c r="B1996" s="54" t="s">
        <v>66</v>
      </c>
      <c r="C1996" s="54" t="s">
        <v>235</v>
      </c>
      <c r="D1996" s="54" t="s">
        <v>375</v>
      </c>
      <c r="E1996" s="4">
        <v>11.013732878663799</v>
      </c>
      <c r="F1996" s="4">
        <v>30.4740017586638</v>
      </c>
      <c r="G1996" s="4">
        <v>56.036296348663797</v>
      </c>
      <c r="H1996" s="4">
        <v>93.247701428663802</v>
      </c>
      <c r="I1996" s="4">
        <v>140.98158209866378</v>
      </c>
      <c r="J1996" s="4">
        <v>220.55091299866379</v>
      </c>
      <c r="K1996" s="4">
        <v>292.68131552866379</v>
      </c>
      <c r="L1996" s="4">
        <v>371.97551144866384</v>
      </c>
      <c r="M1996" s="4">
        <v>457.70190280866387</v>
      </c>
      <c r="N1996" s="4">
        <v>547.48101921866385</v>
      </c>
      <c r="O1996" s="4">
        <v>635.2056724986636</v>
      </c>
      <c r="P1996" s="4">
        <v>730.91762979866348</v>
      </c>
      <c r="Q1996" s="4">
        <v>820.13691259866346</v>
      </c>
      <c r="R1996" s="4">
        <v>921.06611859866337</v>
      </c>
      <c r="S1996" s="4">
        <v>1030.5948674986637</v>
      </c>
      <c r="T1996" s="4">
        <v>1131.4094704986637</v>
      </c>
      <c r="U1996" s="4">
        <v>1233.8121955986637</v>
      </c>
      <c r="V1996" s="4">
        <v>1339.4597668986637</v>
      </c>
      <c r="W1996" s="4">
        <v>1448.1433916986641</v>
      </c>
      <c r="X1996" s="4">
        <v>1558.9627179986639</v>
      </c>
      <c r="Y1996" s="4">
        <v>1671.937379998664</v>
      </c>
      <c r="Z1996" s="4">
        <v>1769.0368576986639</v>
      </c>
      <c r="AA1996" s="4">
        <v>1860.8263646986641</v>
      </c>
      <c r="AB1996" s="4">
        <v>1953.6169004986639</v>
      </c>
      <c r="AC1996" s="4">
        <v>2045.1178197986642</v>
      </c>
      <c r="AD1996" s="4">
        <v>2136.5143696986638</v>
      </c>
      <c r="AE1996" s="4">
        <v>2179.1690378986636</v>
      </c>
      <c r="AF1996" s="4">
        <v>2221.4657256986638</v>
      </c>
    </row>
    <row r="1997" spans="1:32" s="6" customFormat="1">
      <c r="A1997" s="54" t="s">
        <v>239</v>
      </c>
      <c r="B1997" s="54" t="s">
        <v>66</v>
      </c>
      <c r="C1997" s="54" t="s">
        <v>235</v>
      </c>
      <c r="D1997" s="53" t="s">
        <v>448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 s="6" customFormat="1">
      <c r="A1998" s="54" t="s">
        <v>239</v>
      </c>
      <c r="B1998" s="54" t="s">
        <v>66</v>
      </c>
      <c r="C1998" s="54" t="s">
        <v>235</v>
      </c>
      <c r="D1998" s="54" t="s">
        <v>54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</row>
    <row r="2000" spans="1:32" s="6" customFormat="1">
      <c r="A2000" s="54" t="s">
        <v>239</v>
      </c>
      <c r="B2000" s="54" t="s">
        <v>66</v>
      </c>
      <c r="C2000" s="54" t="s">
        <v>236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 s="6" customFormat="1">
      <c r="A2001" s="54" t="s">
        <v>239</v>
      </c>
      <c r="B2001" s="54" t="s">
        <v>66</v>
      </c>
      <c r="C2001" s="54" t="s">
        <v>236</v>
      </c>
      <c r="D2001" s="54" t="s">
        <v>370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 s="6" customFormat="1">
      <c r="A2002" s="54" t="s">
        <v>239</v>
      </c>
      <c r="B2002" s="54" t="s">
        <v>66</v>
      </c>
      <c r="C2002" s="54" t="s">
        <v>236</v>
      </c>
      <c r="D2002" s="54" t="s">
        <v>371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1061.0599909</v>
      </c>
      <c r="L2002" s="4">
        <v>1061.0599909</v>
      </c>
      <c r="M2002" s="4">
        <v>1061.0599909</v>
      </c>
      <c r="N2002" s="4">
        <v>1061.0599909</v>
      </c>
      <c r="O2002" s="4">
        <v>1061.0599909</v>
      </c>
      <c r="P2002" s="4">
        <v>1061.0599909</v>
      </c>
      <c r="Q2002" s="4">
        <v>1061.0599909</v>
      </c>
      <c r="R2002" s="4">
        <v>1061.0599909</v>
      </c>
      <c r="S2002" s="4">
        <v>1061.0599909</v>
      </c>
      <c r="T2002" s="4">
        <v>1061.0599909</v>
      </c>
      <c r="U2002" s="4">
        <v>1061.0599909</v>
      </c>
      <c r="V2002" s="4">
        <v>1667.4695956</v>
      </c>
      <c r="W2002" s="4">
        <v>2725.8736673799999</v>
      </c>
      <c r="X2002" s="4">
        <v>3434.4324508200002</v>
      </c>
      <c r="Y2002" s="4">
        <v>4495.4924474600002</v>
      </c>
      <c r="Z2002" s="4">
        <v>4495.4924474600002</v>
      </c>
      <c r="AA2002" s="4">
        <v>4495.4924474600002</v>
      </c>
      <c r="AB2002" s="4">
        <v>4495.4924474600002</v>
      </c>
      <c r="AC2002" s="4">
        <v>4495.4924474600002</v>
      </c>
      <c r="AD2002" s="4">
        <v>4495.4924474600002</v>
      </c>
      <c r="AE2002" s="4">
        <v>4495.4924474600002</v>
      </c>
      <c r="AF2002" s="4">
        <v>4495.4924474600002</v>
      </c>
    </row>
    <row r="2003" spans="1:32" s="6" customFormat="1">
      <c r="A2003" s="54" t="s">
        <v>239</v>
      </c>
      <c r="B2003" s="54" t="s">
        <v>66</v>
      </c>
      <c r="C2003" s="54" t="s">
        <v>236</v>
      </c>
      <c r="D2003" s="54" t="s">
        <v>5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 s="6" customFormat="1">
      <c r="A2004" s="54" t="s">
        <v>239</v>
      </c>
      <c r="B2004" s="54" t="s">
        <v>66</v>
      </c>
      <c r="C2004" s="54" t="s">
        <v>236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 s="6" customFormat="1">
      <c r="A2005" s="54" t="s">
        <v>239</v>
      </c>
      <c r="B2005" s="54" t="s">
        <v>66</v>
      </c>
      <c r="C2005" s="54" t="s">
        <v>236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 s="6" customFormat="1">
      <c r="A2006" s="54" t="s">
        <v>239</v>
      </c>
      <c r="B2006" s="54" t="s">
        <v>66</v>
      </c>
      <c r="C2006" s="54" t="s">
        <v>236</v>
      </c>
      <c r="D2006" s="54" t="s">
        <v>382</v>
      </c>
      <c r="E2006" s="4">
        <v>0</v>
      </c>
      <c r="F2006" s="4">
        <v>1221.3881975899999</v>
      </c>
      <c r="G2006" s="4">
        <v>1416.53149994</v>
      </c>
      <c r="H2006" s="4">
        <v>1416.53150856</v>
      </c>
      <c r="I2006" s="4">
        <v>1416.5316050700001</v>
      </c>
      <c r="J2006" s="4">
        <v>1416.5316050700001</v>
      </c>
      <c r="K2006" s="4">
        <v>1416.5316050700001</v>
      </c>
      <c r="L2006" s="4">
        <v>1416.5316185200002</v>
      </c>
      <c r="M2006" s="4">
        <v>1416.5316185200002</v>
      </c>
      <c r="N2006" s="4">
        <v>1416.5316185200002</v>
      </c>
      <c r="O2006" s="4">
        <v>1416.5316198700002</v>
      </c>
      <c r="P2006" s="4">
        <v>1416.5316198700002</v>
      </c>
      <c r="Q2006" s="4">
        <v>1416.5316355900002</v>
      </c>
      <c r="R2006" s="4">
        <v>1416.5316355900002</v>
      </c>
      <c r="S2006" s="4">
        <v>1416.5316355900002</v>
      </c>
      <c r="T2006" s="4">
        <v>1416.5316355900002</v>
      </c>
      <c r="U2006" s="4">
        <v>1416.5316355900002</v>
      </c>
      <c r="V2006" s="4">
        <v>1416.5316355900002</v>
      </c>
      <c r="W2006" s="4">
        <v>1416.5316355900002</v>
      </c>
      <c r="X2006" s="4">
        <v>1416.5316355900002</v>
      </c>
      <c r="Y2006" s="4">
        <v>1416.5316401500002</v>
      </c>
      <c r="Z2006" s="4">
        <v>1416.5316416000001</v>
      </c>
      <c r="AA2006" s="4">
        <v>1416.5316416000001</v>
      </c>
      <c r="AB2006" s="4">
        <v>1416.5316416000001</v>
      </c>
      <c r="AC2006" s="4">
        <v>1416.5316416000001</v>
      </c>
      <c r="AD2006" s="4">
        <v>1416.5316416000001</v>
      </c>
      <c r="AE2006" s="4">
        <v>1416.5316416000001</v>
      </c>
      <c r="AF2006" s="4">
        <v>1416.5316416000001</v>
      </c>
    </row>
    <row r="2007" spans="1:32" s="6" customFormat="1">
      <c r="A2007" s="54" t="s">
        <v>239</v>
      </c>
      <c r="B2007" s="54" t="s">
        <v>66</v>
      </c>
      <c r="C2007" s="54" t="s">
        <v>236</v>
      </c>
      <c r="D2007" s="54" t="s">
        <v>383</v>
      </c>
      <c r="E2007" s="4">
        <v>0</v>
      </c>
      <c r="F2007" s="4">
        <v>632.71199999999999</v>
      </c>
      <c r="G2007" s="4">
        <v>632.71199999999999</v>
      </c>
      <c r="H2007" s="4">
        <v>632.71199999999999</v>
      </c>
      <c r="I2007" s="4">
        <v>632.71199999999999</v>
      </c>
      <c r="J2007" s="4">
        <v>675.048</v>
      </c>
      <c r="K2007" s="4">
        <v>1302.5999999999999</v>
      </c>
      <c r="L2007" s="4">
        <v>1375.1759999999999</v>
      </c>
      <c r="M2007" s="4">
        <v>1375.1759999999999</v>
      </c>
      <c r="N2007" s="4">
        <v>1375.1759999999999</v>
      </c>
      <c r="O2007" s="4">
        <v>1447.752</v>
      </c>
      <c r="P2007" s="4">
        <v>1447.752</v>
      </c>
      <c r="Q2007" s="4">
        <v>1447.752</v>
      </c>
      <c r="R2007" s="4">
        <v>1520.328</v>
      </c>
      <c r="S2007" s="4">
        <v>1520.328</v>
      </c>
      <c r="T2007" s="4">
        <v>1520.328</v>
      </c>
      <c r="U2007" s="4">
        <v>1520.328</v>
      </c>
      <c r="V2007" s="4">
        <v>1520.328</v>
      </c>
      <c r="W2007" s="4">
        <v>1520.328</v>
      </c>
      <c r="X2007" s="4">
        <v>1592.904</v>
      </c>
      <c r="Y2007" s="4">
        <v>1592.904</v>
      </c>
      <c r="Z2007" s="4">
        <v>1665.48</v>
      </c>
      <c r="AA2007" s="4">
        <v>1665.48</v>
      </c>
      <c r="AB2007" s="4">
        <v>1665.48</v>
      </c>
      <c r="AC2007" s="4">
        <v>1738.056</v>
      </c>
      <c r="AD2007" s="4">
        <v>1738.056</v>
      </c>
      <c r="AE2007" s="4">
        <v>1738.056</v>
      </c>
      <c r="AF2007" s="4">
        <v>1810.6320000000001</v>
      </c>
    </row>
    <row r="2008" spans="1:32" s="6" customFormat="1">
      <c r="A2008" s="54" t="s">
        <v>239</v>
      </c>
      <c r="B2008" s="54" t="s">
        <v>66</v>
      </c>
      <c r="C2008" s="54" t="s">
        <v>236</v>
      </c>
      <c r="D2008" s="54" t="s">
        <v>375</v>
      </c>
      <c r="E2008" s="4">
        <v>52.941433610531803</v>
      </c>
      <c r="F2008" s="4">
        <v>147.03780550053179</v>
      </c>
      <c r="G2008" s="4">
        <v>267.78813710053186</v>
      </c>
      <c r="H2008" s="4">
        <v>444.41451758053182</v>
      </c>
      <c r="I2008" s="4">
        <v>671.875202140532</v>
      </c>
      <c r="J2008" s="4">
        <v>1048.5952244005318</v>
      </c>
      <c r="K2008" s="4">
        <v>1389.1855846005317</v>
      </c>
      <c r="L2008" s="4">
        <v>1763.7168668005318</v>
      </c>
      <c r="M2008" s="4">
        <v>2172.0173135005316</v>
      </c>
      <c r="N2008" s="4">
        <v>2608.0037826005318</v>
      </c>
      <c r="O2008" s="4">
        <v>3044.7446456005323</v>
      </c>
      <c r="P2008" s="4">
        <v>3530.1742997005322</v>
      </c>
      <c r="Q2008" s="4">
        <v>3990.5856516005315</v>
      </c>
      <c r="R2008" s="4">
        <v>4487.6938050005319</v>
      </c>
      <c r="S2008" s="4">
        <v>5026.7828450005327</v>
      </c>
      <c r="T2008" s="4">
        <v>5528.0812080005326</v>
      </c>
      <c r="U2008" s="4">
        <v>6040.6720930005322</v>
      </c>
      <c r="V2008" s="4">
        <v>6567.4397530005326</v>
      </c>
      <c r="W2008" s="4">
        <v>7113.9720710005322</v>
      </c>
      <c r="X2008" s="4">
        <v>7674.0530320005319</v>
      </c>
      <c r="Y2008" s="4">
        <v>8252.8911130005326</v>
      </c>
      <c r="Z2008" s="4">
        <v>8718.886563000533</v>
      </c>
      <c r="AA2008" s="4">
        <v>9168.5089630005332</v>
      </c>
      <c r="AB2008" s="4">
        <v>9627.7940270005329</v>
      </c>
      <c r="AC2008" s="4">
        <v>10077.006487000532</v>
      </c>
      <c r="AD2008" s="4">
        <v>10520.947407000533</v>
      </c>
      <c r="AE2008" s="4">
        <v>10693.710007000534</v>
      </c>
      <c r="AF2008" s="4">
        <v>10860.100466000533</v>
      </c>
    </row>
    <row r="2009" spans="1:32" s="6" customFormat="1">
      <c r="A2009" s="54" t="s">
        <v>239</v>
      </c>
      <c r="B2009" s="54" t="s">
        <v>66</v>
      </c>
      <c r="C2009" s="54" t="s">
        <v>236</v>
      </c>
      <c r="D2009" s="53" t="s">
        <v>448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90</v>
      </c>
      <c r="L2009" s="4">
        <v>90</v>
      </c>
      <c r="M2009" s="4">
        <v>90</v>
      </c>
      <c r="N2009" s="4">
        <v>90</v>
      </c>
      <c r="O2009" s="4">
        <v>90</v>
      </c>
      <c r="P2009" s="4">
        <v>90</v>
      </c>
      <c r="Q2009" s="4">
        <v>90</v>
      </c>
      <c r="R2009" s="4">
        <v>90</v>
      </c>
      <c r="S2009" s="4">
        <v>90</v>
      </c>
      <c r="T2009" s="4">
        <v>90</v>
      </c>
      <c r="U2009" s="4">
        <v>90</v>
      </c>
      <c r="V2009" s="4">
        <v>90</v>
      </c>
      <c r="W2009" s="4">
        <v>90</v>
      </c>
      <c r="X2009" s="4">
        <v>90</v>
      </c>
      <c r="Y2009" s="4">
        <v>90</v>
      </c>
      <c r="Z2009" s="4">
        <v>90</v>
      </c>
      <c r="AA2009" s="4">
        <v>90</v>
      </c>
      <c r="AB2009" s="4">
        <v>90</v>
      </c>
      <c r="AC2009" s="4">
        <v>90</v>
      </c>
      <c r="AD2009" s="4">
        <v>90</v>
      </c>
      <c r="AE2009" s="4">
        <v>90</v>
      </c>
      <c r="AF2009" s="4">
        <v>90</v>
      </c>
    </row>
    <row r="2010" spans="1:32" s="6" customFormat="1">
      <c r="A2010" s="54" t="s">
        <v>239</v>
      </c>
      <c r="B2010" s="54" t="s">
        <v>66</v>
      </c>
      <c r="C2010" s="54" t="s">
        <v>236</v>
      </c>
      <c r="D2010" s="54" t="s">
        <v>54</v>
      </c>
      <c r="E2010" s="4">
        <v>41.639999999999986</v>
      </c>
      <c r="F2010" s="4">
        <v>85.529999999999973</v>
      </c>
      <c r="G2010" s="4">
        <v>131.58999999999997</v>
      </c>
      <c r="H2010" s="4">
        <v>176.90999999999997</v>
      </c>
      <c r="I2010" s="4">
        <v>357.72</v>
      </c>
      <c r="J2010" s="4">
        <v>526.21</v>
      </c>
      <c r="K2010" s="4">
        <v>665.17</v>
      </c>
      <c r="L2010" s="4">
        <v>804.19</v>
      </c>
      <c r="M2010" s="4">
        <v>943.21</v>
      </c>
      <c r="N2010" s="4">
        <v>968.01</v>
      </c>
      <c r="O2010" s="4">
        <v>990.76</v>
      </c>
      <c r="P2010" s="4">
        <v>1007.8800000000001</v>
      </c>
      <c r="Q2010" s="4">
        <v>1029.0999999999999</v>
      </c>
      <c r="R2010" s="4">
        <v>1050.25</v>
      </c>
      <c r="S2010" s="4">
        <v>1063.72</v>
      </c>
      <c r="T2010" s="4">
        <v>1075.69</v>
      </c>
      <c r="U2010" s="4">
        <v>1091.57</v>
      </c>
      <c r="V2010" s="4">
        <v>1099.02</v>
      </c>
      <c r="W2010" s="4">
        <v>1108.24</v>
      </c>
      <c r="X2010" s="4">
        <v>1119.3900000000001</v>
      </c>
      <c r="Y2010" s="4">
        <v>1116.9100000000001</v>
      </c>
      <c r="Z2010" s="4">
        <v>1157.01</v>
      </c>
      <c r="AA2010" s="4">
        <v>1197.03</v>
      </c>
      <c r="AB2010" s="4">
        <v>1230.06</v>
      </c>
      <c r="AC2010" s="4">
        <v>1268.55</v>
      </c>
      <c r="AD2010" s="4">
        <v>1305.5999999999999</v>
      </c>
      <c r="AE2010" s="4">
        <v>1313.92</v>
      </c>
      <c r="AF2010" s="4">
        <v>1340.89</v>
      </c>
    </row>
    <row r="2012" spans="1:32">
      <c r="A2012" s="54" t="s">
        <v>239</v>
      </c>
      <c r="B2012" s="54" t="s">
        <v>67</v>
      </c>
      <c r="C2012" s="54" t="s">
        <v>229</v>
      </c>
      <c r="D2012" s="54" t="s">
        <v>374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239</v>
      </c>
      <c r="B2013" s="54" t="s">
        <v>67</v>
      </c>
      <c r="C2013" s="54" t="s">
        <v>229</v>
      </c>
      <c r="D2013" s="54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239</v>
      </c>
      <c r="B2014" s="54" t="s">
        <v>67</v>
      </c>
      <c r="C2014" s="54" t="s">
        <v>229</v>
      </c>
      <c r="D2014" s="54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150.75118141999999</v>
      </c>
      <c r="P2014" s="4">
        <v>961.15738011999997</v>
      </c>
      <c r="Q2014" s="4">
        <v>1109.7938538999999</v>
      </c>
      <c r="R2014" s="4">
        <v>1109.7938538999999</v>
      </c>
      <c r="S2014" s="4">
        <v>1109.7938538999999</v>
      </c>
      <c r="T2014" s="4">
        <v>1109.7938538999999</v>
      </c>
      <c r="U2014" s="4">
        <v>1109.7938538999999</v>
      </c>
      <c r="V2014" s="4">
        <v>1564.4441025599999</v>
      </c>
      <c r="W2014" s="4">
        <v>1564.4441025599999</v>
      </c>
      <c r="X2014" s="4">
        <v>1564.4441025599999</v>
      </c>
      <c r="Y2014" s="4">
        <v>1564.4441025599999</v>
      </c>
      <c r="Z2014" s="4">
        <v>1564.4441025599999</v>
      </c>
      <c r="AA2014" s="4">
        <v>1949.9617498600001</v>
      </c>
      <c r="AB2014" s="4">
        <v>1949.9617498600001</v>
      </c>
      <c r="AC2014" s="4">
        <v>3011.06319902</v>
      </c>
      <c r="AD2014" s="4">
        <v>3011.06319902</v>
      </c>
      <c r="AE2014" s="4">
        <v>3637.8158686100001</v>
      </c>
      <c r="AF2014" s="4">
        <v>3637.8158686100001</v>
      </c>
    </row>
    <row r="2015" spans="1:32">
      <c r="A2015" s="54" t="s">
        <v>239</v>
      </c>
      <c r="B2015" s="54" t="s">
        <v>67</v>
      </c>
      <c r="C2015" s="54" t="s">
        <v>229</v>
      </c>
      <c r="D2015" s="54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239</v>
      </c>
      <c r="B2016" s="54" t="s">
        <v>67</v>
      </c>
      <c r="C2016" s="54" t="s">
        <v>229</v>
      </c>
      <c r="D2016" s="54" t="s">
        <v>259</v>
      </c>
      <c r="E2016" s="4">
        <v>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</row>
    <row r="2017" spans="1:32">
      <c r="A2017" s="54" t="s">
        <v>239</v>
      </c>
      <c r="B2017" s="54" t="s">
        <v>67</v>
      </c>
      <c r="C2017" s="54" t="s">
        <v>229</v>
      </c>
      <c r="D2017" s="54" t="s">
        <v>38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239</v>
      </c>
      <c r="B2018" s="54" t="s">
        <v>67</v>
      </c>
      <c r="C2018" s="54" t="s">
        <v>229</v>
      </c>
      <c r="D2018" s="54" t="s">
        <v>382</v>
      </c>
      <c r="E2018" s="4">
        <v>0</v>
      </c>
      <c r="F2018" s="4">
        <v>0</v>
      </c>
      <c r="G2018" s="4">
        <v>0</v>
      </c>
      <c r="H2018" s="4">
        <v>2.2059999999999999E-5</v>
      </c>
      <c r="I2018" s="4">
        <v>2.9562000000000002E-4</v>
      </c>
      <c r="J2018" s="4">
        <v>2.9562000000000002E-4</v>
      </c>
      <c r="K2018" s="4">
        <v>561.58046406999995</v>
      </c>
      <c r="L2018" s="4">
        <v>561.58046552999997</v>
      </c>
      <c r="M2018" s="4">
        <v>561.58046552999997</v>
      </c>
      <c r="N2018" s="4">
        <v>561.58046552999997</v>
      </c>
      <c r="O2018" s="4">
        <v>561.58046552999997</v>
      </c>
      <c r="P2018" s="4">
        <v>561.58046691000004</v>
      </c>
      <c r="Q2018" s="4">
        <v>1484.0845156400001</v>
      </c>
      <c r="R2018" s="4">
        <v>1484.0845156400001</v>
      </c>
      <c r="S2018" s="4">
        <v>1484.0845156400001</v>
      </c>
      <c r="T2018" s="4">
        <v>1484.0845156400001</v>
      </c>
      <c r="U2018" s="4">
        <v>1484.0845156400001</v>
      </c>
      <c r="V2018" s="4">
        <v>1484.0845156400001</v>
      </c>
      <c r="W2018" s="4">
        <v>1484.0845156400001</v>
      </c>
      <c r="X2018" s="4">
        <v>1484.0845156400001</v>
      </c>
      <c r="Y2018" s="4">
        <v>1484.0845156400001</v>
      </c>
      <c r="Z2018" s="4">
        <v>2900.1481217199998</v>
      </c>
      <c r="AA2018" s="4">
        <v>2900.1481217199998</v>
      </c>
      <c r="AB2018" s="4">
        <v>2900.1481217199998</v>
      </c>
      <c r="AC2018" s="4">
        <v>4254.7642284100002</v>
      </c>
      <c r="AD2018" s="4">
        <v>8641.4729881000021</v>
      </c>
      <c r="AE2018" s="4">
        <v>8641.4729881000021</v>
      </c>
      <c r="AF2018" s="4">
        <v>8641.4729881000021</v>
      </c>
    </row>
    <row r="2019" spans="1:32">
      <c r="A2019" s="54" t="s">
        <v>239</v>
      </c>
      <c r="B2019" s="54" t="s">
        <v>67</v>
      </c>
      <c r="C2019" s="54" t="s">
        <v>229</v>
      </c>
      <c r="D2019" s="54" t="s">
        <v>383</v>
      </c>
      <c r="E2019" s="4">
        <v>0</v>
      </c>
      <c r="F2019" s="4">
        <v>0</v>
      </c>
      <c r="G2019" s="4">
        <v>300</v>
      </c>
      <c r="H2019" s="4">
        <v>300</v>
      </c>
      <c r="I2019" s="4">
        <v>300</v>
      </c>
      <c r="J2019" s="4">
        <v>300</v>
      </c>
      <c r="K2019" s="4">
        <v>300</v>
      </c>
      <c r="L2019" s="4">
        <v>300</v>
      </c>
      <c r="M2019" s="4">
        <v>300</v>
      </c>
      <c r="N2019" s="4">
        <v>300</v>
      </c>
      <c r="O2019" s="4">
        <v>300</v>
      </c>
      <c r="P2019" s="4">
        <v>300</v>
      </c>
      <c r="Q2019" s="4">
        <v>300</v>
      </c>
      <c r="R2019" s="4">
        <v>300</v>
      </c>
      <c r="S2019" s="4">
        <v>300</v>
      </c>
      <c r="T2019" s="4">
        <v>300</v>
      </c>
      <c r="U2019" s="4">
        <v>300</v>
      </c>
      <c r="V2019" s="4">
        <v>300</v>
      </c>
      <c r="W2019" s="4">
        <v>300</v>
      </c>
      <c r="X2019" s="4">
        <v>300</v>
      </c>
      <c r="Y2019" s="4">
        <v>300</v>
      </c>
      <c r="Z2019" s="4">
        <v>300</v>
      </c>
      <c r="AA2019" s="4">
        <v>300</v>
      </c>
      <c r="AB2019" s="4">
        <v>300</v>
      </c>
      <c r="AC2019" s="4">
        <v>300</v>
      </c>
      <c r="AD2019" s="4">
        <v>300</v>
      </c>
      <c r="AE2019" s="4">
        <v>300</v>
      </c>
      <c r="AF2019" s="4">
        <v>300</v>
      </c>
    </row>
    <row r="2020" spans="1:32">
      <c r="A2020" s="54" t="s">
        <v>239</v>
      </c>
      <c r="B2020" s="54" t="s">
        <v>67</v>
      </c>
      <c r="C2020" s="54" t="s">
        <v>229</v>
      </c>
      <c r="D2020" s="54" t="s">
        <v>375</v>
      </c>
      <c r="E2020" s="4">
        <v>4.9082663535617215</v>
      </c>
      <c r="F2020" s="4">
        <v>18.904731303561721</v>
      </c>
      <c r="G2020" s="4">
        <v>36.583994793561715</v>
      </c>
      <c r="H2020" s="4">
        <v>61.79348512356173</v>
      </c>
      <c r="I2020" s="4">
        <v>93.210738133561705</v>
      </c>
      <c r="J2020" s="4">
        <v>144.06027546356171</v>
      </c>
      <c r="K2020" s="4">
        <v>187.96290803356169</v>
      </c>
      <c r="L2020" s="4">
        <v>235.9266481935617</v>
      </c>
      <c r="M2020" s="4">
        <v>288.74538098356163</v>
      </c>
      <c r="N2020" s="4">
        <v>345.24362456356164</v>
      </c>
      <c r="O2020" s="4">
        <v>397.41063454356168</v>
      </c>
      <c r="P2020" s="4">
        <v>458.32645763356169</v>
      </c>
      <c r="Q2020" s="4">
        <v>513.68876006356174</v>
      </c>
      <c r="R2020" s="4">
        <v>575.30741620356173</v>
      </c>
      <c r="S2020" s="4">
        <v>642.90257060356168</v>
      </c>
      <c r="T2020" s="4">
        <v>703.85566540356172</v>
      </c>
      <c r="U2020" s="4">
        <v>765.35900390356164</v>
      </c>
      <c r="V2020" s="4">
        <v>828.82460350356166</v>
      </c>
      <c r="W2020" s="4">
        <v>894.12219780356156</v>
      </c>
      <c r="X2020" s="4">
        <v>961.29072370356153</v>
      </c>
      <c r="Y2020" s="4">
        <v>1029.1672587035616</v>
      </c>
      <c r="Z2020" s="4">
        <v>1087.9058535035615</v>
      </c>
      <c r="AA2020" s="4">
        <v>1143.2383289035615</v>
      </c>
      <c r="AB2020" s="4">
        <v>1199.7370835035615</v>
      </c>
      <c r="AC2020" s="4">
        <v>1255.4679308035618</v>
      </c>
      <c r="AD2020" s="4">
        <v>1310.7734993035617</v>
      </c>
      <c r="AE2020" s="4">
        <v>1335.9103713035618</v>
      </c>
      <c r="AF2020" s="4">
        <v>1360.5993110035615</v>
      </c>
    </row>
    <row r="2021" spans="1:32">
      <c r="A2021" s="54" t="s">
        <v>239</v>
      </c>
      <c r="B2021" s="54" t="s">
        <v>67</v>
      </c>
      <c r="C2021" s="54" t="s">
        <v>229</v>
      </c>
      <c r="D2021" s="53" t="s">
        <v>448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239</v>
      </c>
      <c r="B2022" s="54" t="s">
        <v>67</v>
      </c>
      <c r="C2022" s="54" t="s">
        <v>229</v>
      </c>
      <c r="D2022" s="54" t="s">
        <v>54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</row>
    <row r="2023" spans="1:32">
      <c r="A2023" s="71"/>
      <c r="B2023" s="71"/>
      <c r="C2023" s="71"/>
      <c r="D2023" s="71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/>
      <c r="P2023" s="48"/>
      <c r="Q2023" s="48"/>
      <c r="R2023" s="48"/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</row>
    <row r="2024" spans="1:32">
      <c r="A2024" s="54" t="s">
        <v>239</v>
      </c>
      <c r="B2024" s="54" t="s">
        <v>67</v>
      </c>
      <c r="C2024" s="54" t="s">
        <v>231</v>
      </c>
      <c r="D2024" s="54" t="s">
        <v>37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239</v>
      </c>
      <c r="B2025" s="54" t="s">
        <v>67</v>
      </c>
      <c r="C2025" s="54" t="s">
        <v>231</v>
      </c>
      <c r="D2025" s="54" t="s">
        <v>370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239</v>
      </c>
      <c r="B2026" s="54" t="s">
        <v>67</v>
      </c>
      <c r="C2026" s="54" t="s">
        <v>231</v>
      </c>
      <c r="D2026" s="54" t="s">
        <v>37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93.784721279999999</v>
      </c>
      <c r="AB2026" s="4">
        <v>93.784721279999999</v>
      </c>
      <c r="AC2026" s="4">
        <v>93.784721279999999</v>
      </c>
      <c r="AD2026" s="4">
        <v>93.784721279999999</v>
      </c>
      <c r="AE2026" s="4">
        <v>93.784721279999999</v>
      </c>
      <c r="AF2026" s="4">
        <v>93.784721279999999</v>
      </c>
    </row>
    <row r="2027" spans="1:32">
      <c r="A2027" s="54" t="s">
        <v>239</v>
      </c>
      <c r="B2027" s="54" t="s">
        <v>67</v>
      </c>
      <c r="C2027" s="54" t="s">
        <v>231</v>
      </c>
      <c r="D2027" s="54" t="s">
        <v>5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</row>
    <row r="2028" spans="1:32">
      <c r="A2028" s="54" t="s">
        <v>239</v>
      </c>
      <c r="B2028" s="54" t="s">
        <v>67</v>
      </c>
      <c r="C2028" s="54" t="s">
        <v>231</v>
      </c>
      <c r="D2028" s="54" t="s">
        <v>259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</row>
    <row r="2029" spans="1:32">
      <c r="A2029" s="54" t="s">
        <v>239</v>
      </c>
      <c r="B2029" s="54" t="s">
        <v>67</v>
      </c>
      <c r="C2029" s="54" t="s">
        <v>231</v>
      </c>
      <c r="D2029" s="54" t="s">
        <v>381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239</v>
      </c>
      <c r="B2030" s="54" t="s">
        <v>67</v>
      </c>
      <c r="C2030" s="54" t="s">
        <v>231</v>
      </c>
      <c r="D2030" s="54" t="s">
        <v>382</v>
      </c>
      <c r="E2030" s="4">
        <v>0</v>
      </c>
      <c r="F2030" s="4">
        <v>0</v>
      </c>
      <c r="G2030" s="4">
        <v>0</v>
      </c>
      <c r="H2030" s="4">
        <v>8.1499999999999999E-6</v>
      </c>
      <c r="I2030" s="4">
        <v>8.1499999999999999E-6</v>
      </c>
      <c r="J2030" s="4">
        <v>8.1499999999999999E-6</v>
      </c>
      <c r="K2030" s="4">
        <v>1242.1093234299999</v>
      </c>
      <c r="L2030" s="4">
        <v>1242.1093234299999</v>
      </c>
      <c r="M2030" s="4">
        <v>1242.1093234299999</v>
      </c>
      <c r="N2030" s="4">
        <v>1242.1093234299999</v>
      </c>
      <c r="O2030" s="4">
        <v>1242.1093234299999</v>
      </c>
      <c r="P2030" s="4">
        <v>1242.1093234299999</v>
      </c>
      <c r="Q2030" s="4">
        <v>1242.1093234299999</v>
      </c>
      <c r="R2030" s="4">
        <v>1242.1093234299999</v>
      </c>
      <c r="S2030" s="4">
        <v>1242.1093234299999</v>
      </c>
      <c r="T2030" s="4">
        <v>1242.1093234299999</v>
      </c>
      <c r="U2030" s="4">
        <v>1242.1093234299999</v>
      </c>
      <c r="V2030" s="4">
        <v>1242.1093234299999</v>
      </c>
      <c r="W2030" s="4">
        <v>1242.1093234299999</v>
      </c>
      <c r="X2030" s="4">
        <v>1242.1093234299999</v>
      </c>
      <c r="Y2030" s="4">
        <v>1242.1093234299999</v>
      </c>
      <c r="Z2030" s="4">
        <v>1242.1093234299999</v>
      </c>
      <c r="AA2030" s="4">
        <v>1242.1093234299999</v>
      </c>
      <c r="AB2030" s="4">
        <v>1242.1093234299999</v>
      </c>
      <c r="AC2030" s="4">
        <v>1242.1093234299999</v>
      </c>
      <c r="AD2030" s="4">
        <v>1242.1093234299999</v>
      </c>
      <c r="AE2030" s="4">
        <v>1242.1093234299999</v>
      </c>
      <c r="AF2030" s="4">
        <v>1242.1093234299999</v>
      </c>
    </row>
    <row r="2031" spans="1:32">
      <c r="A2031" s="54" t="s">
        <v>239</v>
      </c>
      <c r="B2031" s="54" t="s">
        <v>67</v>
      </c>
      <c r="C2031" s="54" t="s">
        <v>231</v>
      </c>
      <c r="D2031" s="54" t="s">
        <v>383</v>
      </c>
      <c r="E2031" s="4">
        <v>0</v>
      </c>
      <c r="F2031" s="4">
        <v>400</v>
      </c>
      <c r="G2031" s="4">
        <v>400</v>
      </c>
      <c r="H2031" s="4">
        <v>400</v>
      </c>
      <c r="I2031" s="4">
        <v>400</v>
      </c>
      <c r="J2031" s="4">
        <v>400</v>
      </c>
      <c r="K2031" s="4">
        <v>400</v>
      </c>
      <c r="L2031" s="4">
        <v>400</v>
      </c>
      <c r="M2031" s="4">
        <v>400</v>
      </c>
      <c r="N2031" s="4">
        <v>400</v>
      </c>
      <c r="O2031" s="4">
        <v>400</v>
      </c>
      <c r="P2031" s="4">
        <v>400</v>
      </c>
      <c r="Q2031" s="4">
        <v>400</v>
      </c>
      <c r="R2031" s="4">
        <v>400</v>
      </c>
      <c r="S2031" s="4">
        <v>400</v>
      </c>
      <c r="T2031" s="4">
        <v>400</v>
      </c>
      <c r="U2031" s="4">
        <v>400</v>
      </c>
      <c r="V2031" s="4">
        <v>400</v>
      </c>
      <c r="W2031" s="4">
        <v>400</v>
      </c>
      <c r="X2031" s="4">
        <v>400</v>
      </c>
      <c r="Y2031" s="4">
        <v>400</v>
      </c>
      <c r="Z2031" s="4">
        <v>400</v>
      </c>
      <c r="AA2031" s="4">
        <v>400</v>
      </c>
      <c r="AB2031" s="4">
        <v>400</v>
      </c>
      <c r="AC2031" s="4">
        <v>400</v>
      </c>
      <c r="AD2031" s="4">
        <v>400</v>
      </c>
      <c r="AE2031" s="4">
        <v>400</v>
      </c>
      <c r="AF2031" s="4">
        <v>400</v>
      </c>
    </row>
    <row r="2032" spans="1:32">
      <c r="A2032" s="54" t="s">
        <v>239</v>
      </c>
      <c r="B2032" s="54" t="s">
        <v>67</v>
      </c>
      <c r="C2032" s="54" t="s">
        <v>231</v>
      </c>
      <c r="D2032" s="54" t="s">
        <v>375</v>
      </c>
      <c r="E2032" s="4">
        <v>0.29262647628258998</v>
      </c>
      <c r="F2032" s="4">
        <v>1.0551634662825902</v>
      </c>
      <c r="G2032" s="4">
        <v>2.0466663062825901</v>
      </c>
      <c r="H2032" s="4">
        <v>3.5629581962825903</v>
      </c>
      <c r="I2032" s="4">
        <v>5.6667559262825895</v>
      </c>
      <c r="J2032" s="4">
        <v>9.2681002662825893</v>
      </c>
      <c r="K2032" s="4">
        <v>12.63539984628259</v>
      </c>
      <c r="L2032" s="4">
        <v>16.14224874628259</v>
      </c>
      <c r="M2032" s="4">
        <v>20.095493346282591</v>
      </c>
      <c r="N2032" s="4">
        <v>24.475496276282591</v>
      </c>
      <c r="O2032" s="4">
        <v>28.67180737628259</v>
      </c>
      <c r="P2032" s="4">
        <v>33.552573936282592</v>
      </c>
      <c r="Q2032" s="4">
        <v>38.165068496282586</v>
      </c>
      <c r="R2032" s="4">
        <v>43.29756363628259</v>
      </c>
      <c r="S2032" s="4">
        <v>48.951518726282586</v>
      </c>
      <c r="T2032" s="4">
        <v>54.260816906282585</v>
      </c>
      <c r="U2032" s="4">
        <v>59.696895556282584</v>
      </c>
      <c r="V2032" s="4">
        <v>65.337315406282585</v>
      </c>
      <c r="W2032" s="4">
        <v>71.233632806282586</v>
      </c>
      <c r="X2032" s="4">
        <v>77.344559306282591</v>
      </c>
      <c r="Y2032" s="4">
        <v>83.557580806282587</v>
      </c>
      <c r="Z2032" s="4">
        <v>88.660998046282586</v>
      </c>
      <c r="AA2032" s="4">
        <v>93.516152736282592</v>
      </c>
      <c r="AB2032" s="4">
        <v>98.51073139628258</v>
      </c>
      <c r="AC2032" s="4">
        <v>103.46851644628258</v>
      </c>
      <c r="AD2032" s="4">
        <v>108.3669822062826</v>
      </c>
      <c r="AE2032" s="4">
        <v>110.3280119862826</v>
      </c>
      <c r="AF2032" s="4">
        <v>112.24743636628259</v>
      </c>
    </row>
    <row r="2033" spans="1:32">
      <c r="A2033" s="54" t="s">
        <v>239</v>
      </c>
      <c r="B2033" s="54" t="s">
        <v>67</v>
      </c>
      <c r="C2033" s="54" t="s">
        <v>231</v>
      </c>
      <c r="D2033" s="53" t="s">
        <v>448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239</v>
      </c>
      <c r="B2034" s="54" t="s">
        <v>67</v>
      </c>
      <c r="C2034" s="54" t="s">
        <v>231</v>
      </c>
      <c r="D2034" s="54" t="s">
        <v>54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</row>
    <row r="2035" spans="1:32">
      <c r="A2035" s="71"/>
      <c r="B2035" s="71"/>
      <c r="C2035" s="71"/>
      <c r="D2035" s="71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</row>
    <row r="2036" spans="1:32">
      <c r="A2036" s="54" t="s">
        <v>239</v>
      </c>
      <c r="B2036" s="54" t="s">
        <v>67</v>
      </c>
      <c r="C2036" s="54" t="s">
        <v>230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</row>
    <row r="2037" spans="1:32">
      <c r="A2037" s="54" t="s">
        <v>239</v>
      </c>
      <c r="B2037" s="54" t="s">
        <v>67</v>
      </c>
      <c r="C2037" s="54" t="s">
        <v>230</v>
      </c>
      <c r="D2037" s="54" t="s">
        <v>37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239</v>
      </c>
      <c r="B2038" s="54" t="s">
        <v>67</v>
      </c>
      <c r="C2038" s="54" t="s">
        <v>230</v>
      </c>
      <c r="D2038" s="54" t="s">
        <v>371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</row>
    <row r="2039" spans="1:32">
      <c r="A2039" s="54" t="s">
        <v>239</v>
      </c>
      <c r="B2039" s="54" t="s">
        <v>67</v>
      </c>
      <c r="C2039" s="54" t="s">
        <v>230</v>
      </c>
      <c r="D2039" s="54" t="s">
        <v>5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239</v>
      </c>
      <c r="B2040" s="54" t="s">
        <v>67</v>
      </c>
      <c r="C2040" s="54" t="s">
        <v>230</v>
      </c>
      <c r="D2040" s="54" t="s">
        <v>259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239</v>
      </c>
      <c r="B2041" s="54" t="s">
        <v>67</v>
      </c>
      <c r="C2041" s="54" t="s">
        <v>230</v>
      </c>
      <c r="D2041" s="54" t="s">
        <v>381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222</v>
      </c>
      <c r="L2041" s="4">
        <v>222</v>
      </c>
      <c r="M2041" s="4">
        <v>222</v>
      </c>
      <c r="N2041" s="4">
        <v>222</v>
      </c>
      <c r="O2041" s="4">
        <v>222</v>
      </c>
      <c r="P2041" s="4">
        <v>222</v>
      </c>
      <c r="Q2041" s="4">
        <v>222</v>
      </c>
      <c r="R2041" s="4">
        <v>222</v>
      </c>
      <c r="S2041" s="4">
        <v>222</v>
      </c>
      <c r="T2041" s="4">
        <v>222</v>
      </c>
      <c r="U2041" s="4">
        <v>222</v>
      </c>
      <c r="V2041" s="4">
        <v>222</v>
      </c>
      <c r="W2041" s="4">
        <v>222</v>
      </c>
      <c r="X2041" s="4">
        <v>222</v>
      </c>
      <c r="Y2041" s="4">
        <v>222</v>
      </c>
      <c r="Z2041" s="4">
        <v>222</v>
      </c>
      <c r="AA2041" s="4">
        <v>222</v>
      </c>
      <c r="AB2041" s="4">
        <v>222</v>
      </c>
      <c r="AC2041" s="4">
        <v>222</v>
      </c>
      <c r="AD2041" s="4">
        <v>222</v>
      </c>
      <c r="AE2041" s="4">
        <v>222</v>
      </c>
      <c r="AF2041" s="4">
        <v>222</v>
      </c>
    </row>
    <row r="2042" spans="1:32">
      <c r="A2042" s="54" t="s">
        <v>239</v>
      </c>
      <c r="B2042" s="54" t="s">
        <v>67</v>
      </c>
      <c r="C2042" s="54" t="s">
        <v>230</v>
      </c>
      <c r="D2042" s="54" t="s">
        <v>382</v>
      </c>
      <c r="E2042" s="4">
        <v>0</v>
      </c>
      <c r="F2042" s="4">
        <v>0</v>
      </c>
      <c r="G2042" s="4">
        <v>0</v>
      </c>
      <c r="H2042" s="4">
        <v>2.3770000000000001E-5</v>
      </c>
      <c r="I2042" s="4">
        <v>21.073696340000001</v>
      </c>
      <c r="J2042" s="4">
        <v>366.96202764999998</v>
      </c>
      <c r="K2042" s="4">
        <v>1134.5271640200001</v>
      </c>
      <c r="L2042" s="4">
        <v>1134.5271640200001</v>
      </c>
      <c r="M2042" s="4">
        <v>1134.5271640200001</v>
      </c>
      <c r="N2042" s="4">
        <v>1134.5271640200001</v>
      </c>
      <c r="O2042" s="4">
        <v>1134.5271640200001</v>
      </c>
      <c r="P2042" s="4">
        <v>1134.5271640200001</v>
      </c>
      <c r="Q2042" s="4">
        <v>1134.5271640200001</v>
      </c>
      <c r="R2042" s="4">
        <v>1134.5271640200001</v>
      </c>
      <c r="S2042" s="4">
        <v>1134.5271640200001</v>
      </c>
      <c r="T2042" s="4">
        <v>1134.5271640200001</v>
      </c>
      <c r="U2042" s="4">
        <v>1134.5271640200001</v>
      </c>
      <c r="V2042" s="4">
        <v>1134.5271640200001</v>
      </c>
      <c r="W2042" s="4">
        <v>1134.5271640200001</v>
      </c>
      <c r="X2042" s="4">
        <v>1134.5271640200001</v>
      </c>
      <c r="Y2042" s="4">
        <v>1134.5271640200001</v>
      </c>
      <c r="Z2042" s="4">
        <v>1134.5271640200001</v>
      </c>
      <c r="AA2042" s="4">
        <v>1134.5271640200001</v>
      </c>
      <c r="AB2042" s="4">
        <v>1134.5271640200001</v>
      </c>
      <c r="AC2042" s="4">
        <v>1134.5271640200001</v>
      </c>
      <c r="AD2042" s="4">
        <v>1134.5271640200001</v>
      </c>
      <c r="AE2042" s="4">
        <v>1802.0800515599999</v>
      </c>
      <c r="AF2042" s="4">
        <v>1802.0800515599999</v>
      </c>
    </row>
    <row r="2043" spans="1:32">
      <c r="A2043" s="54" t="s">
        <v>239</v>
      </c>
      <c r="B2043" s="54" t="s">
        <v>67</v>
      </c>
      <c r="C2043" s="54" t="s">
        <v>230</v>
      </c>
      <c r="D2043" s="54" t="s">
        <v>383</v>
      </c>
      <c r="E2043" s="4">
        <v>0</v>
      </c>
      <c r="F2043" s="4">
        <v>0</v>
      </c>
      <c r="G2043" s="4">
        <v>0</v>
      </c>
      <c r="H2043" s="4">
        <v>150</v>
      </c>
      <c r="I2043" s="4">
        <v>150</v>
      </c>
      <c r="J2043" s="4">
        <v>150</v>
      </c>
      <c r="K2043" s="4">
        <v>150</v>
      </c>
      <c r="L2043" s="4">
        <v>150</v>
      </c>
      <c r="M2043" s="4">
        <v>150</v>
      </c>
      <c r="N2043" s="4">
        <v>150</v>
      </c>
      <c r="O2043" s="4">
        <v>150</v>
      </c>
      <c r="P2043" s="4">
        <v>150</v>
      </c>
      <c r="Q2043" s="4">
        <v>150</v>
      </c>
      <c r="R2043" s="4">
        <v>150</v>
      </c>
      <c r="S2043" s="4">
        <v>150</v>
      </c>
      <c r="T2043" s="4">
        <v>150</v>
      </c>
      <c r="U2043" s="4">
        <v>150</v>
      </c>
      <c r="V2043" s="4">
        <v>150</v>
      </c>
      <c r="W2043" s="4">
        <v>150</v>
      </c>
      <c r="X2043" s="4">
        <v>150</v>
      </c>
      <c r="Y2043" s="4">
        <v>150</v>
      </c>
      <c r="Z2043" s="4">
        <v>150</v>
      </c>
      <c r="AA2043" s="4">
        <v>150</v>
      </c>
      <c r="AB2043" s="4">
        <v>150</v>
      </c>
      <c r="AC2043" s="4">
        <v>150</v>
      </c>
      <c r="AD2043" s="4">
        <v>150</v>
      </c>
      <c r="AE2043" s="4">
        <v>150</v>
      </c>
      <c r="AF2043" s="4">
        <v>150</v>
      </c>
    </row>
    <row r="2044" spans="1:32">
      <c r="A2044" s="54" t="s">
        <v>239</v>
      </c>
      <c r="B2044" s="54" t="s">
        <v>67</v>
      </c>
      <c r="C2044" s="54" t="s">
        <v>230</v>
      </c>
      <c r="D2044" s="54" t="s">
        <v>375</v>
      </c>
      <c r="E2044" s="4">
        <v>4.7377466275966809</v>
      </c>
      <c r="F2044" s="4">
        <v>17.640105667596679</v>
      </c>
      <c r="G2044" s="4">
        <v>34.166357677596679</v>
      </c>
      <c r="H2044" s="4">
        <v>58.121544847596674</v>
      </c>
      <c r="I2044" s="4">
        <v>89.366117867596685</v>
      </c>
      <c r="J2044" s="4">
        <v>139.76680602759669</v>
      </c>
      <c r="K2044" s="4">
        <v>185.9471484375967</v>
      </c>
      <c r="L2044" s="4">
        <v>235.75490451759669</v>
      </c>
      <c r="M2044" s="4">
        <v>290.81271988759664</v>
      </c>
      <c r="N2044" s="4">
        <v>350.5947390375967</v>
      </c>
      <c r="O2044" s="4">
        <v>406.60452529759669</v>
      </c>
      <c r="P2044" s="4">
        <v>471.79961606759667</v>
      </c>
      <c r="Q2044" s="4">
        <v>531.7716578975967</v>
      </c>
      <c r="R2044" s="4">
        <v>598.60236729759674</v>
      </c>
      <c r="S2044" s="4">
        <v>671.69116769759671</v>
      </c>
      <c r="T2044" s="4">
        <v>738.56672579759663</v>
      </c>
      <c r="U2044" s="4">
        <v>806.33435289759666</v>
      </c>
      <c r="V2044" s="4">
        <v>876.29622979759654</v>
      </c>
      <c r="W2044" s="4">
        <v>948.64118819759653</v>
      </c>
      <c r="X2044" s="4">
        <v>1023.3770689975966</v>
      </c>
      <c r="Y2044" s="4">
        <v>1098.7501693975964</v>
      </c>
      <c r="Z2044" s="4">
        <v>1163.5165776975966</v>
      </c>
      <c r="AA2044" s="4">
        <v>1224.7405612975965</v>
      </c>
      <c r="AB2044" s="4">
        <v>1287.3045398975967</v>
      </c>
      <c r="AC2044" s="4">
        <v>1349.2813932975964</v>
      </c>
      <c r="AD2044" s="4">
        <v>1410.7271860975966</v>
      </c>
      <c r="AE2044" s="4">
        <v>1437.7340664975968</v>
      </c>
      <c r="AF2044" s="4">
        <v>1464.2388836975965</v>
      </c>
    </row>
    <row r="2045" spans="1:32">
      <c r="A2045" s="54" t="s">
        <v>239</v>
      </c>
      <c r="B2045" s="54" t="s">
        <v>67</v>
      </c>
      <c r="C2045" s="54" t="s">
        <v>230</v>
      </c>
      <c r="D2045" s="53" t="s">
        <v>448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</row>
    <row r="2046" spans="1:32">
      <c r="A2046" s="54" t="s">
        <v>239</v>
      </c>
      <c r="B2046" s="54" t="s">
        <v>67</v>
      </c>
      <c r="C2046" s="54" t="s">
        <v>230</v>
      </c>
      <c r="D2046" s="54" t="s">
        <v>54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71"/>
      <c r="B2047" s="71"/>
      <c r="C2047" s="71"/>
      <c r="D2047" s="71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</row>
    <row r="2048" spans="1:32">
      <c r="A2048" s="54" t="s">
        <v>239</v>
      </c>
      <c r="B2048" s="54" t="s">
        <v>67</v>
      </c>
      <c r="C2048" s="54" t="s">
        <v>232</v>
      </c>
      <c r="D2048" s="54" t="s">
        <v>374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239</v>
      </c>
      <c r="B2049" s="54" t="s">
        <v>67</v>
      </c>
      <c r="C2049" s="54" t="s">
        <v>232</v>
      </c>
      <c r="D2049" s="54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239</v>
      </c>
      <c r="B2050" s="54" t="s">
        <v>67</v>
      </c>
      <c r="C2050" s="54" t="s">
        <v>232</v>
      </c>
      <c r="D2050" s="54" t="s">
        <v>371</v>
      </c>
      <c r="E2050" s="4">
        <v>0</v>
      </c>
      <c r="F2050" s="4">
        <v>0</v>
      </c>
      <c r="G2050" s="4">
        <v>200</v>
      </c>
      <c r="H2050" s="4">
        <v>200</v>
      </c>
      <c r="I2050" s="4">
        <v>200</v>
      </c>
      <c r="J2050" s="4">
        <v>200</v>
      </c>
      <c r="K2050" s="4">
        <v>200</v>
      </c>
      <c r="L2050" s="4">
        <v>200</v>
      </c>
      <c r="M2050" s="4">
        <v>200</v>
      </c>
      <c r="N2050" s="4">
        <v>200</v>
      </c>
      <c r="O2050" s="4">
        <v>200</v>
      </c>
      <c r="P2050" s="4">
        <v>200</v>
      </c>
      <c r="Q2050" s="4">
        <v>200</v>
      </c>
      <c r="R2050" s="4">
        <v>200</v>
      </c>
      <c r="S2050" s="4">
        <v>200</v>
      </c>
      <c r="T2050" s="4">
        <v>200</v>
      </c>
      <c r="U2050" s="4">
        <v>200</v>
      </c>
      <c r="V2050" s="4">
        <v>200</v>
      </c>
      <c r="W2050" s="4">
        <v>200</v>
      </c>
      <c r="X2050" s="4">
        <v>200</v>
      </c>
      <c r="Y2050" s="4">
        <v>200</v>
      </c>
      <c r="Z2050" s="4">
        <v>200</v>
      </c>
      <c r="AA2050" s="4">
        <v>200</v>
      </c>
      <c r="AB2050" s="4">
        <v>200</v>
      </c>
      <c r="AC2050" s="4">
        <v>200</v>
      </c>
      <c r="AD2050" s="4">
        <v>200</v>
      </c>
      <c r="AE2050" s="4">
        <v>200</v>
      </c>
      <c r="AF2050" s="4">
        <v>200</v>
      </c>
    </row>
    <row r="2051" spans="1:32">
      <c r="A2051" s="54" t="s">
        <v>239</v>
      </c>
      <c r="B2051" s="54" t="s">
        <v>67</v>
      </c>
      <c r="C2051" s="54" t="s">
        <v>232</v>
      </c>
      <c r="D2051" s="54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239</v>
      </c>
      <c r="B2052" s="54" t="s">
        <v>67</v>
      </c>
      <c r="C2052" s="54" t="s">
        <v>232</v>
      </c>
      <c r="D2052" s="54" t="s">
        <v>259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1998</v>
      </c>
      <c r="M2052" s="4">
        <v>1998</v>
      </c>
      <c r="N2052" s="4">
        <v>1998</v>
      </c>
      <c r="O2052" s="4">
        <v>1998</v>
      </c>
      <c r="P2052" s="4">
        <v>1998</v>
      </c>
      <c r="Q2052" s="4">
        <v>1998</v>
      </c>
      <c r="R2052" s="4">
        <v>1998</v>
      </c>
      <c r="S2052" s="4">
        <v>1998</v>
      </c>
      <c r="T2052" s="4">
        <v>1998</v>
      </c>
      <c r="U2052" s="4">
        <v>1998</v>
      </c>
      <c r="V2052" s="4">
        <v>1998</v>
      </c>
      <c r="W2052" s="4">
        <v>1998</v>
      </c>
      <c r="X2052" s="4">
        <v>1998</v>
      </c>
      <c r="Y2052" s="4">
        <v>1998</v>
      </c>
      <c r="Z2052" s="4">
        <v>1998</v>
      </c>
      <c r="AA2052" s="4">
        <v>1998</v>
      </c>
      <c r="AB2052" s="4">
        <v>1998</v>
      </c>
      <c r="AC2052" s="4">
        <v>1998</v>
      </c>
      <c r="AD2052" s="4">
        <v>1998</v>
      </c>
      <c r="AE2052" s="4">
        <v>1998</v>
      </c>
      <c r="AF2052" s="4">
        <v>1998</v>
      </c>
    </row>
    <row r="2053" spans="1:32">
      <c r="A2053" s="54" t="s">
        <v>239</v>
      </c>
      <c r="B2053" s="54" t="s">
        <v>67</v>
      </c>
      <c r="C2053" s="54" t="s">
        <v>232</v>
      </c>
      <c r="D2053" s="54" t="s">
        <v>381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</row>
    <row r="2054" spans="1:32">
      <c r="A2054" s="54" t="s">
        <v>239</v>
      </c>
      <c r="B2054" s="54" t="s">
        <v>67</v>
      </c>
      <c r="C2054" s="54" t="s">
        <v>232</v>
      </c>
      <c r="D2054" s="54" t="s">
        <v>382</v>
      </c>
      <c r="E2054" s="4">
        <v>0</v>
      </c>
      <c r="F2054" s="4">
        <v>0</v>
      </c>
      <c r="G2054" s="4">
        <v>0</v>
      </c>
      <c r="H2054" s="4">
        <v>532.89651886000001</v>
      </c>
      <c r="I2054" s="4">
        <v>892.18540023000003</v>
      </c>
      <c r="J2054" s="4">
        <v>1198.17324788</v>
      </c>
      <c r="K2054" s="4">
        <v>2577.7339578699998</v>
      </c>
      <c r="L2054" s="4">
        <v>2577.7339578699998</v>
      </c>
      <c r="M2054" s="4">
        <v>2577.7339578699998</v>
      </c>
      <c r="N2054" s="4">
        <v>2577.7339578699998</v>
      </c>
      <c r="O2054" s="4">
        <v>2577.7339578699998</v>
      </c>
      <c r="P2054" s="4">
        <v>2577.7339578699998</v>
      </c>
      <c r="Q2054" s="4">
        <v>2577.7339578699998</v>
      </c>
      <c r="R2054" s="4">
        <v>2577.7339578699998</v>
      </c>
      <c r="S2054" s="4">
        <v>2577.7339578699998</v>
      </c>
      <c r="T2054" s="4">
        <v>2577.7339578699998</v>
      </c>
      <c r="U2054" s="4">
        <v>2577.7339578699998</v>
      </c>
      <c r="V2054" s="4">
        <v>2577.7339578699998</v>
      </c>
      <c r="W2054" s="4">
        <v>2577.7339578699998</v>
      </c>
      <c r="X2054" s="4">
        <v>2577.7339578699998</v>
      </c>
      <c r="Y2054" s="4">
        <v>2577.7339578699998</v>
      </c>
      <c r="Z2054" s="4">
        <v>2577.7339578699998</v>
      </c>
      <c r="AA2054" s="4">
        <v>2577.7339578699998</v>
      </c>
      <c r="AB2054" s="4">
        <v>2577.7339578699998</v>
      </c>
      <c r="AC2054" s="4">
        <v>2577.7339578699998</v>
      </c>
      <c r="AD2054" s="4">
        <v>2577.7339578699998</v>
      </c>
      <c r="AE2054" s="4">
        <v>2577.7339578699998</v>
      </c>
      <c r="AF2054" s="4">
        <v>2577.7339578699998</v>
      </c>
    </row>
    <row r="2055" spans="1:32">
      <c r="A2055" s="54" t="s">
        <v>239</v>
      </c>
      <c r="B2055" s="54" t="s">
        <v>67</v>
      </c>
      <c r="C2055" s="54" t="s">
        <v>232</v>
      </c>
      <c r="D2055" s="54" t="s">
        <v>383</v>
      </c>
      <c r="E2055" s="4">
        <v>714.16</v>
      </c>
      <c r="F2055" s="4">
        <v>1020.16</v>
      </c>
      <c r="G2055" s="4">
        <v>1020.16</v>
      </c>
      <c r="H2055" s="4">
        <v>1020.16</v>
      </c>
      <c r="I2055" s="4">
        <v>1020.16</v>
      </c>
      <c r="J2055" s="4">
        <v>1020.16</v>
      </c>
      <c r="K2055" s="4">
        <v>1020.16</v>
      </c>
      <c r="L2055" s="4">
        <v>1020.16</v>
      </c>
      <c r="M2055" s="4">
        <v>1020.16</v>
      </c>
      <c r="N2055" s="4">
        <v>1020.16</v>
      </c>
      <c r="O2055" s="4">
        <v>1020.16</v>
      </c>
      <c r="P2055" s="4">
        <v>1020.16</v>
      </c>
      <c r="Q2055" s="4">
        <v>1020.16</v>
      </c>
      <c r="R2055" s="4">
        <v>1020.16</v>
      </c>
      <c r="S2055" s="4">
        <v>1020.16</v>
      </c>
      <c r="T2055" s="4">
        <v>1020.16</v>
      </c>
      <c r="U2055" s="4">
        <v>1020.16</v>
      </c>
      <c r="V2055" s="4">
        <v>1020.16</v>
      </c>
      <c r="W2055" s="4">
        <v>1020.16</v>
      </c>
      <c r="X2055" s="4">
        <v>1020.16</v>
      </c>
      <c r="Y2055" s="4">
        <v>1020.16</v>
      </c>
      <c r="Z2055" s="4">
        <v>1020.16</v>
      </c>
      <c r="AA2055" s="4">
        <v>1020.16</v>
      </c>
      <c r="AB2055" s="4">
        <v>1020.16</v>
      </c>
      <c r="AC2055" s="4">
        <v>1020.16</v>
      </c>
      <c r="AD2055" s="4">
        <v>1020.16</v>
      </c>
      <c r="AE2055" s="4">
        <v>1020.16</v>
      </c>
      <c r="AF2055" s="4">
        <v>1020.16</v>
      </c>
    </row>
    <row r="2056" spans="1:32">
      <c r="A2056" s="54" t="s">
        <v>239</v>
      </c>
      <c r="B2056" s="54" t="s">
        <v>67</v>
      </c>
      <c r="C2056" s="54" t="s">
        <v>232</v>
      </c>
      <c r="D2056" s="54" t="s">
        <v>375</v>
      </c>
      <c r="E2056" s="4">
        <v>25.721070486279302</v>
      </c>
      <c r="F2056" s="4">
        <v>98.978259696279295</v>
      </c>
      <c r="G2056" s="4">
        <v>192.31491149627931</v>
      </c>
      <c r="H2056" s="4">
        <v>330.77750604627926</v>
      </c>
      <c r="I2056" s="4">
        <v>512.76160298627929</v>
      </c>
      <c r="J2056" s="4">
        <v>813.4090064862794</v>
      </c>
      <c r="K2056" s="4">
        <v>1097.6411252962794</v>
      </c>
      <c r="L2056" s="4">
        <v>1406.3684456962794</v>
      </c>
      <c r="M2056" s="4">
        <v>1740.9517898962793</v>
      </c>
      <c r="N2056" s="4">
        <v>2099.1374308962791</v>
      </c>
      <c r="O2056" s="4">
        <v>2434.5631076962791</v>
      </c>
      <c r="P2056" s="4">
        <v>2822.5779723962792</v>
      </c>
      <c r="Q2056" s="4">
        <v>3184.4156593962789</v>
      </c>
      <c r="R2056" s="4">
        <v>3587.3714919962795</v>
      </c>
      <c r="S2056" s="4">
        <v>4027.1939479962789</v>
      </c>
      <c r="T2056" s="4">
        <v>4433.4384369962791</v>
      </c>
      <c r="U2056" s="4">
        <v>4846.2746969962791</v>
      </c>
      <c r="V2056" s="4">
        <v>5272.1816789962786</v>
      </c>
      <c r="W2056" s="4">
        <v>5714.6866649962794</v>
      </c>
      <c r="X2056" s="4">
        <v>6171.3863479962802</v>
      </c>
      <c r="Y2056" s="4">
        <v>6636.2584779962799</v>
      </c>
      <c r="Z2056" s="4">
        <v>7026.5666919962787</v>
      </c>
      <c r="AA2056" s="4">
        <v>7397.6778049962795</v>
      </c>
      <c r="AB2056" s="4">
        <v>7777.7617309962789</v>
      </c>
      <c r="AC2056" s="4">
        <v>8153.4277429962794</v>
      </c>
      <c r="AD2056" s="4">
        <v>8523.6684309962784</v>
      </c>
      <c r="AE2056" s="4">
        <v>8681.4466609962783</v>
      </c>
      <c r="AF2056" s="4">
        <v>8835.2527159962756</v>
      </c>
    </row>
    <row r="2057" spans="1:32">
      <c r="A2057" s="54" t="s">
        <v>239</v>
      </c>
      <c r="B2057" s="54" t="s">
        <v>67</v>
      </c>
      <c r="C2057" s="54" t="s">
        <v>232</v>
      </c>
      <c r="D2057" s="53" t="s">
        <v>448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90</v>
      </c>
      <c r="L2057" s="4">
        <v>90</v>
      </c>
      <c r="M2057" s="4">
        <v>90</v>
      </c>
      <c r="N2057" s="4">
        <v>90</v>
      </c>
      <c r="O2057" s="4">
        <v>90</v>
      </c>
      <c r="P2057" s="4">
        <v>90</v>
      </c>
      <c r="Q2057" s="4">
        <v>90</v>
      </c>
      <c r="R2057" s="4">
        <v>90</v>
      </c>
      <c r="S2057" s="4">
        <v>90</v>
      </c>
      <c r="T2057" s="4">
        <v>90</v>
      </c>
      <c r="U2057" s="4">
        <v>90</v>
      </c>
      <c r="V2057" s="4">
        <v>90</v>
      </c>
      <c r="W2057" s="4">
        <v>90</v>
      </c>
      <c r="X2057" s="4">
        <v>90</v>
      </c>
      <c r="Y2057" s="4">
        <v>90</v>
      </c>
      <c r="Z2057" s="4">
        <v>90</v>
      </c>
      <c r="AA2057" s="4">
        <v>90</v>
      </c>
      <c r="AB2057" s="4">
        <v>90</v>
      </c>
      <c r="AC2057" s="4">
        <v>90</v>
      </c>
      <c r="AD2057" s="4">
        <v>90</v>
      </c>
      <c r="AE2057" s="4">
        <v>90</v>
      </c>
      <c r="AF2057" s="4">
        <v>90</v>
      </c>
    </row>
    <row r="2058" spans="1:32">
      <c r="A2058" s="54" t="s">
        <v>239</v>
      </c>
      <c r="B2058" s="54" t="s">
        <v>67</v>
      </c>
      <c r="C2058" s="54" t="s">
        <v>232</v>
      </c>
      <c r="D2058" s="54" t="s">
        <v>54</v>
      </c>
      <c r="E2058" s="4">
        <v>31.210000000000036</v>
      </c>
      <c r="F2058" s="4">
        <v>64.319999999999993</v>
      </c>
      <c r="G2058" s="4">
        <v>97.710000000000036</v>
      </c>
      <c r="H2058" s="4">
        <v>132.57</v>
      </c>
      <c r="I2058" s="4">
        <v>173.34000000000003</v>
      </c>
      <c r="J2058" s="4">
        <v>220.10000000000002</v>
      </c>
      <c r="K2058" s="4">
        <v>269.64</v>
      </c>
      <c r="L2058" s="4">
        <v>318.26</v>
      </c>
      <c r="M2058" s="4">
        <v>363.78999999999996</v>
      </c>
      <c r="N2058" s="4">
        <v>409.9</v>
      </c>
      <c r="O2058" s="4">
        <v>458.40999999999997</v>
      </c>
      <c r="P2058" s="4">
        <v>510.6</v>
      </c>
      <c r="Q2058" s="4">
        <v>562.39</v>
      </c>
      <c r="R2058" s="4">
        <v>614.05000000000007</v>
      </c>
      <c r="S2058" s="4">
        <v>663.77</v>
      </c>
      <c r="T2058" s="4">
        <v>712.31000000000006</v>
      </c>
      <c r="U2058" s="4">
        <v>765.03</v>
      </c>
      <c r="V2058" s="4">
        <v>818.24</v>
      </c>
      <c r="W2058" s="4">
        <v>871.29</v>
      </c>
      <c r="X2058" s="4">
        <v>922.19</v>
      </c>
      <c r="Y2058" s="4">
        <v>965.67000000000007</v>
      </c>
      <c r="Z2058" s="4">
        <v>1011.04</v>
      </c>
      <c r="AA2058" s="4">
        <v>1058.1200000000001</v>
      </c>
      <c r="AB2058" s="4">
        <v>1103.82</v>
      </c>
      <c r="AC2058" s="4">
        <v>1147.33</v>
      </c>
      <c r="AD2058" s="4">
        <v>1192.29</v>
      </c>
      <c r="AE2058" s="4">
        <v>1204.8700000000001</v>
      </c>
      <c r="AF2058" s="4">
        <v>1231.98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239</v>
      </c>
      <c r="B2060" s="54" t="s">
        <v>68</v>
      </c>
      <c r="C2060" s="54" t="s">
        <v>68</v>
      </c>
      <c r="D2060" s="54" t="s">
        <v>374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1" spans="1:32">
      <c r="A2061" s="54" t="s">
        <v>239</v>
      </c>
      <c r="B2061" s="54" t="s">
        <v>68</v>
      </c>
      <c r="C2061" s="54" t="s">
        <v>68</v>
      </c>
      <c r="D2061" s="54" t="s">
        <v>370</v>
      </c>
      <c r="E2061" s="4">
        <v>0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</row>
    <row r="2062" spans="1:32">
      <c r="A2062" s="54" t="s">
        <v>239</v>
      </c>
      <c r="B2062" s="54" t="s">
        <v>68</v>
      </c>
      <c r="C2062" s="54" t="s">
        <v>68</v>
      </c>
      <c r="D2062" s="54" t="s">
        <v>371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v>0</v>
      </c>
      <c r="O2062" s="4">
        <v>234.07974372999999</v>
      </c>
      <c r="P2062" s="4">
        <v>484.73332653</v>
      </c>
      <c r="Q2062" s="4">
        <v>1397.1567023600001</v>
      </c>
      <c r="R2062" s="4">
        <v>2458.2165515400002</v>
      </c>
      <c r="S2062" s="4">
        <v>2458.2165515400002</v>
      </c>
      <c r="T2062" s="4">
        <v>2458.2165515400002</v>
      </c>
      <c r="U2062" s="4">
        <v>2458.2165515400002</v>
      </c>
      <c r="V2062" s="4">
        <v>2458.2165515400002</v>
      </c>
      <c r="W2062" s="4">
        <v>2458.2165515400002</v>
      </c>
      <c r="X2062" s="4">
        <v>2810.7177640899999</v>
      </c>
      <c r="Y2062" s="4">
        <v>2810.7177640899999</v>
      </c>
      <c r="Z2062" s="4">
        <v>2810.7177640899999</v>
      </c>
      <c r="AA2062" s="4">
        <v>2810.7177640899999</v>
      </c>
      <c r="AB2062" s="4">
        <v>2810.7177640899999</v>
      </c>
      <c r="AC2062" s="4">
        <v>2810.7177640899999</v>
      </c>
      <c r="AD2062" s="4">
        <v>2810.7177640899999</v>
      </c>
      <c r="AE2062" s="4">
        <v>2810.7177640899999</v>
      </c>
      <c r="AF2062" s="4">
        <v>2810.7177640899999</v>
      </c>
    </row>
    <row r="2063" spans="1:32">
      <c r="A2063" s="54" t="s">
        <v>239</v>
      </c>
      <c r="B2063" s="54" t="s">
        <v>68</v>
      </c>
      <c r="C2063" s="54" t="s">
        <v>68</v>
      </c>
      <c r="D2063" s="54" t="s">
        <v>50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0</v>
      </c>
      <c r="AE2063" s="4">
        <v>0</v>
      </c>
      <c r="AF2063" s="4">
        <v>0</v>
      </c>
    </row>
    <row r="2064" spans="1:32">
      <c r="A2064" s="54" t="s">
        <v>239</v>
      </c>
      <c r="B2064" s="54" t="s">
        <v>68</v>
      </c>
      <c r="C2064" s="54" t="s">
        <v>68</v>
      </c>
      <c r="D2064" s="54" t="s">
        <v>38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156.77079488000001</v>
      </c>
      <c r="L2064" s="4">
        <v>156.7708088</v>
      </c>
      <c r="M2064" s="4">
        <v>156.7708088</v>
      </c>
      <c r="N2064" s="4">
        <v>156.7708088</v>
      </c>
      <c r="O2064" s="4">
        <v>156.77082034</v>
      </c>
      <c r="P2064" s="4">
        <v>156.77082034</v>
      </c>
      <c r="Q2064" s="4">
        <v>156.77082228</v>
      </c>
      <c r="R2064" s="4">
        <v>179.24026272</v>
      </c>
      <c r="S2064" s="4">
        <v>179.24026272</v>
      </c>
      <c r="T2064" s="4">
        <v>179.24026272</v>
      </c>
      <c r="U2064" s="4">
        <v>179.24026272</v>
      </c>
      <c r="V2064" s="4">
        <v>179.24026272</v>
      </c>
      <c r="W2064" s="4">
        <v>179.24026272</v>
      </c>
      <c r="X2064" s="4">
        <v>179.24026272</v>
      </c>
      <c r="Y2064" s="4">
        <v>556.77078288999996</v>
      </c>
      <c r="Z2064" s="4">
        <v>556.77078288999996</v>
      </c>
      <c r="AA2064" s="4">
        <v>556.77078288999996</v>
      </c>
      <c r="AB2064" s="4">
        <v>556.77078288999996</v>
      </c>
      <c r="AC2064" s="4">
        <v>556.77078288999996</v>
      </c>
      <c r="AD2064" s="4">
        <v>556.77078288999996</v>
      </c>
      <c r="AE2064" s="4">
        <v>556.77078288999996</v>
      </c>
      <c r="AF2064" s="4">
        <v>556.77078288999996</v>
      </c>
    </row>
    <row r="2065" spans="1:32">
      <c r="A2065" s="54" t="s">
        <v>239</v>
      </c>
      <c r="B2065" s="54" t="s">
        <v>68</v>
      </c>
      <c r="C2065" s="54" t="s">
        <v>68</v>
      </c>
      <c r="D2065" s="54" t="s">
        <v>382</v>
      </c>
      <c r="E2065" s="4">
        <v>0</v>
      </c>
      <c r="F2065" s="4">
        <v>0</v>
      </c>
      <c r="G2065" s="4">
        <v>350</v>
      </c>
      <c r="H2065" s="4">
        <v>350.00006114000001</v>
      </c>
      <c r="I2065" s="4">
        <v>917.95221606999996</v>
      </c>
      <c r="J2065" s="4">
        <v>2537.0404160399999</v>
      </c>
      <c r="K2065" s="4">
        <v>2537.0404160399999</v>
      </c>
      <c r="L2065" s="4">
        <v>2537.0404160399999</v>
      </c>
      <c r="M2065" s="4">
        <v>2537.0404160399999</v>
      </c>
      <c r="N2065" s="4">
        <v>2537.0404160399999</v>
      </c>
      <c r="O2065" s="4">
        <v>2537.0404160399999</v>
      </c>
      <c r="P2065" s="4">
        <v>2537.0404160399999</v>
      </c>
      <c r="Q2065" s="4">
        <v>2537.0404160399999</v>
      </c>
      <c r="R2065" s="4">
        <v>2537.0404160399999</v>
      </c>
      <c r="S2065" s="4">
        <v>2537.0404160399999</v>
      </c>
      <c r="T2065" s="4">
        <v>2537.0404160399999</v>
      </c>
      <c r="U2065" s="4">
        <v>2537.0404160399999</v>
      </c>
      <c r="V2065" s="4">
        <v>2537.0404160399999</v>
      </c>
      <c r="W2065" s="4">
        <v>2537.0404160399999</v>
      </c>
      <c r="X2065" s="4">
        <v>2537.0404160399999</v>
      </c>
      <c r="Y2065" s="4">
        <v>2537.0404160399999</v>
      </c>
      <c r="Z2065" s="4">
        <v>2537.0404160399999</v>
      </c>
      <c r="AA2065" s="4">
        <v>2537.0404160399999</v>
      </c>
      <c r="AB2065" s="4">
        <v>2537.0404160399999</v>
      </c>
      <c r="AC2065" s="4">
        <v>2537.0404160399999</v>
      </c>
      <c r="AD2065" s="4">
        <v>2537.0404160399999</v>
      </c>
      <c r="AE2065" s="4">
        <v>2537.0404160399999</v>
      </c>
      <c r="AF2065" s="4">
        <v>2537.0404160399999</v>
      </c>
    </row>
    <row r="2066" spans="1:32">
      <c r="A2066" s="54" t="s">
        <v>239</v>
      </c>
      <c r="B2066" s="54" t="s">
        <v>68</v>
      </c>
      <c r="C2066" s="54" t="s">
        <v>68</v>
      </c>
      <c r="D2066" s="54" t="s">
        <v>383</v>
      </c>
      <c r="E2066" s="4">
        <v>180</v>
      </c>
      <c r="F2066" s="4">
        <v>1691.51</v>
      </c>
      <c r="G2066" s="4">
        <v>1756.31</v>
      </c>
      <c r="H2066" s="4">
        <v>2205.91</v>
      </c>
      <c r="I2066" s="4">
        <v>2205.91</v>
      </c>
      <c r="J2066" s="4">
        <v>2205.91</v>
      </c>
      <c r="K2066" s="4">
        <v>2213.21</v>
      </c>
      <c r="L2066" s="4">
        <v>2213.21</v>
      </c>
      <c r="M2066" s="4">
        <v>2463.21</v>
      </c>
      <c r="N2066" s="4">
        <v>2463.21</v>
      </c>
      <c r="O2066" s="4">
        <v>2463.21</v>
      </c>
      <c r="P2066" s="4">
        <v>2463.21</v>
      </c>
      <c r="Q2066" s="4">
        <v>2469.81</v>
      </c>
      <c r="R2066" s="4">
        <v>2469.81</v>
      </c>
      <c r="S2066" s="4">
        <v>2469.81</v>
      </c>
      <c r="T2066" s="4">
        <v>2469.81</v>
      </c>
      <c r="U2066" s="4">
        <v>2469.81</v>
      </c>
      <c r="V2066" s="4">
        <v>2469.81</v>
      </c>
      <c r="W2066" s="4">
        <v>2469.81</v>
      </c>
      <c r="X2066" s="4">
        <v>2469.81</v>
      </c>
      <c r="Y2066" s="4">
        <v>2476.41</v>
      </c>
      <c r="Z2066" s="4">
        <v>2476.41</v>
      </c>
      <c r="AA2066" s="4">
        <v>2476.41</v>
      </c>
      <c r="AB2066" s="4">
        <v>2476.41</v>
      </c>
      <c r="AC2066" s="4">
        <v>2476.41</v>
      </c>
      <c r="AD2066" s="4">
        <v>2476.41</v>
      </c>
      <c r="AE2066" s="4">
        <v>2476.41</v>
      </c>
      <c r="AF2066" s="4">
        <v>2476.41</v>
      </c>
    </row>
    <row r="2067" spans="1:32">
      <c r="A2067" s="54" t="s">
        <v>239</v>
      </c>
      <c r="B2067" s="54" t="s">
        <v>68</v>
      </c>
      <c r="C2067" s="54" t="s">
        <v>68</v>
      </c>
      <c r="D2067" s="54" t="s">
        <v>375</v>
      </c>
      <c r="E2067" s="4">
        <v>75.096189999999993</v>
      </c>
      <c r="F2067" s="4">
        <v>180.33211999999997</v>
      </c>
      <c r="G2067" s="4">
        <v>309.61558000000002</v>
      </c>
      <c r="H2067" s="4">
        <v>489.55881435000003</v>
      </c>
      <c r="I2067" s="4">
        <v>728.11543278999989</v>
      </c>
      <c r="J2067" s="4">
        <v>1121.3070347999999</v>
      </c>
      <c r="K2067" s="4">
        <v>1482.8053937000002</v>
      </c>
      <c r="L2067" s="4">
        <v>1866.0344833000001</v>
      </c>
      <c r="M2067" s="4">
        <v>2280.1773035000006</v>
      </c>
      <c r="N2067" s="4">
        <v>2727.6489543000007</v>
      </c>
      <c r="O2067" s="4">
        <v>3197.3371357000005</v>
      </c>
      <c r="P2067" s="4">
        <v>3719.5207477000004</v>
      </c>
      <c r="Q2067" s="4">
        <v>4230.9038900000005</v>
      </c>
      <c r="R2067" s="4">
        <v>4789.0971640000007</v>
      </c>
      <c r="S2067" s="4">
        <v>5396.9428670000007</v>
      </c>
      <c r="T2067" s="4">
        <v>5983.2383019999988</v>
      </c>
      <c r="U2067" s="4">
        <v>6587.5230669999974</v>
      </c>
      <c r="V2067" s="4">
        <v>7216.9792629999984</v>
      </c>
      <c r="W2067" s="4">
        <v>7876.0714889999981</v>
      </c>
      <c r="X2067" s="4">
        <v>8564.5510459999987</v>
      </c>
      <c r="Y2067" s="4">
        <v>9290.1804329999977</v>
      </c>
      <c r="Z2067" s="4">
        <v>9896.5082230000007</v>
      </c>
      <c r="AA2067" s="4">
        <v>10486.853602000001</v>
      </c>
      <c r="AB2067" s="4">
        <v>11096.325448</v>
      </c>
      <c r="AC2067" s="4">
        <v>11704.111252000002</v>
      </c>
      <c r="AD2067" s="4">
        <v>12312.589298000001</v>
      </c>
      <c r="AE2067" s="4">
        <v>12594.084301999999</v>
      </c>
      <c r="AF2067" s="4">
        <v>12871.50317</v>
      </c>
    </row>
    <row r="2068" spans="1:32">
      <c r="A2068" s="54" t="s">
        <v>239</v>
      </c>
      <c r="B2068" s="54" t="s">
        <v>68</v>
      </c>
      <c r="C2068" s="54" t="s">
        <v>68</v>
      </c>
      <c r="D2068" s="53" t="s">
        <v>448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90</v>
      </c>
      <c r="L2068" s="4">
        <v>90</v>
      </c>
      <c r="M2068" s="4">
        <v>90</v>
      </c>
      <c r="N2068" s="4">
        <v>90</v>
      </c>
      <c r="O2068" s="4">
        <v>90</v>
      </c>
      <c r="P2068" s="4">
        <v>90</v>
      </c>
      <c r="Q2068" s="4">
        <v>90</v>
      </c>
      <c r="R2068" s="4">
        <v>90</v>
      </c>
      <c r="S2068" s="4">
        <v>90</v>
      </c>
      <c r="T2068" s="4">
        <v>90</v>
      </c>
      <c r="U2068" s="4">
        <v>90</v>
      </c>
      <c r="V2068" s="4">
        <v>90</v>
      </c>
      <c r="W2068" s="4">
        <v>90</v>
      </c>
      <c r="X2068" s="4">
        <v>90</v>
      </c>
      <c r="Y2068" s="4">
        <v>90</v>
      </c>
      <c r="Z2068" s="4">
        <v>90</v>
      </c>
      <c r="AA2068" s="4">
        <v>90</v>
      </c>
      <c r="AB2068" s="4">
        <v>90</v>
      </c>
      <c r="AC2068" s="4">
        <v>90</v>
      </c>
      <c r="AD2068" s="4">
        <v>90</v>
      </c>
      <c r="AE2068" s="4">
        <v>90</v>
      </c>
      <c r="AF2068" s="4">
        <v>90</v>
      </c>
    </row>
    <row r="2069" spans="1:32">
      <c r="A2069" s="54" t="s">
        <v>239</v>
      </c>
      <c r="B2069" s="54" t="s">
        <v>68</v>
      </c>
      <c r="C2069" s="54" t="s">
        <v>68</v>
      </c>
      <c r="D2069" s="54" t="s">
        <v>54</v>
      </c>
      <c r="E2069" s="4">
        <v>29.670000000000016</v>
      </c>
      <c r="F2069" s="4">
        <v>64.79000000000002</v>
      </c>
      <c r="G2069" s="4">
        <v>105.61000000000001</v>
      </c>
      <c r="H2069" s="4">
        <v>147.18</v>
      </c>
      <c r="I2069" s="4">
        <v>191.19</v>
      </c>
      <c r="J2069" s="4">
        <v>234.71999999999997</v>
      </c>
      <c r="K2069" s="4">
        <v>278.57</v>
      </c>
      <c r="L2069" s="4">
        <v>326.23999999999995</v>
      </c>
      <c r="M2069" s="4">
        <v>374.99999999999994</v>
      </c>
      <c r="N2069" s="4">
        <v>425.91</v>
      </c>
      <c r="O2069" s="4">
        <v>471.03000000000003</v>
      </c>
      <c r="P2069" s="4">
        <v>512.75</v>
      </c>
      <c r="Q2069" s="4">
        <v>554.82999999999993</v>
      </c>
      <c r="R2069" s="4">
        <v>600.09999999999991</v>
      </c>
      <c r="S2069" s="4">
        <v>643.40000000000009</v>
      </c>
      <c r="T2069" s="4">
        <v>688.56</v>
      </c>
      <c r="U2069" s="4">
        <v>733.83999999999992</v>
      </c>
      <c r="V2069" s="4">
        <v>774.24</v>
      </c>
      <c r="W2069" s="4">
        <v>813.79</v>
      </c>
      <c r="X2069" s="4">
        <v>852.5</v>
      </c>
      <c r="Y2069" s="4">
        <v>887.56</v>
      </c>
      <c r="Z2069" s="4">
        <v>919.04</v>
      </c>
      <c r="AA2069" s="4">
        <v>944.26</v>
      </c>
      <c r="AB2069" s="4">
        <v>962.6099999999999</v>
      </c>
      <c r="AC2069" s="4">
        <v>983.07999999999993</v>
      </c>
      <c r="AD2069" s="4">
        <v>1009.6699999999998</v>
      </c>
      <c r="AE2069" s="4">
        <v>1007.74</v>
      </c>
      <c r="AF2069" s="4">
        <v>1003.7</v>
      </c>
    </row>
    <row r="2070" spans="1:32">
      <c r="A2070" s="71"/>
      <c r="B2070" s="71"/>
      <c r="C2070" s="71"/>
      <c r="D2070" s="71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</row>
    <row r="2071" spans="1:32">
      <c r="A2071" s="54" t="s">
        <v>239</v>
      </c>
      <c r="B2071" s="54" t="s">
        <v>69</v>
      </c>
      <c r="C2071" s="54" t="s">
        <v>237</v>
      </c>
      <c r="D2071" s="54" t="s">
        <v>374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</row>
    <row r="2072" spans="1:32">
      <c r="A2072" s="54" t="s">
        <v>239</v>
      </c>
      <c r="B2072" s="54" t="s">
        <v>69</v>
      </c>
      <c r="C2072" s="54" t="s">
        <v>237</v>
      </c>
      <c r="D2072" s="54" t="s">
        <v>37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239</v>
      </c>
      <c r="B2073" s="54" t="s">
        <v>69</v>
      </c>
      <c r="C2073" s="54" t="s">
        <v>237</v>
      </c>
      <c r="D2073" s="54" t="s">
        <v>371</v>
      </c>
      <c r="E2073" s="4">
        <v>0</v>
      </c>
      <c r="F2073" s="4">
        <v>200</v>
      </c>
      <c r="G2073" s="4">
        <v>200</v>
      </c>
      <c r="H2073" s="4">
        <v>200</v>
      </c>
      <c r="I2073" s="4">
        <v>200</v>
      </c>
      <c r="J2073" s="4">
        <v>200</v>
      </c>
      <c r="K2073" s="4">
        <v>200</v>
      </c>
      <c r="L2073" s="4">
        <v>200</v>
      </c>
      <c r="M2073" s="4">
        <v>200</v>
      </c>
      <c r="N2073" s="4">
        <v>200</v>
      </c>
      <c r="O2073" s="4">
        <v>200</v>
      </c>
      <c r="P2073" s="4">
        <v>200</v>
      </c>
      <c r="Q2073" s="4">
        <v>200</v>
      </c>
      <c r="R2073" s="4">
        <v>200</v>
      </c>
      <c r="S2073" s="4">
        <v>200</v>
      </c>
      <c r="T2073" s="4">
        <v>200</v>
      </c>
      <c r="U2073" s="4">
        <v>200</v>
      </c>
      <c r="V2073" s="4">
        <v>200</v>
      </c>
      <c r="W2073" s="4">
        <v>202.65592470000001</v>
      </c>
      <c r="X2073" s="4">
        <v>202.65592470000001</v>
      </c>
      <c r="Y2073" s="4">
        <v>202.65592470000001</v>
      </c>
      <c r="Z2073" s="4">
        <v>668.25028816000008</v>
      </c>
      <c r="AA2073" s="4">
        <v>668.25028816000008</v>
      </c>
      <c r="AB2073" s="4">
        <v>668.25028816000008</v>
      </c>
      <c r="AC2073" s="4">
        <v>668.25028816000008</v>
      </c>
      <c r="AD2073" s="4">
        <v>668.25028816000008</v>
      </c>
      <c r="AE2073" s="4">
        <v>1102.57324423</v>
      </c>
      <c r="AF2073" s="4">
        <v>1102.57324423</v>
      </c>
    </row>
    <row r="2074" spans="1:32">
      <c r="A2074" s="54" t="s">
        <v>239</v>
      </c>
      <c r="B2074" s="54" t="s">
        <v>69</v>
      </c>
      <c r="C2074" s="54" t="s">
        <v>237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239</v>
      </c>
      <c r="B2075" s="54" t="s">
        <v>69</v>
      </c>
      <c r="C2075" s="54" t="s">
        <v>237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3.4599999999999999E-6</v>
      </c>
      <c r="L2075" s="4">
        <v>1.967E-5</v>
      </c>
      <c r="M2075" s="4">
        <v>1.967E-5</v>
      </c>
      <c r="N2075" s="4">
        <v>1.967E-5</v>
      </c>
      <c r="O2075" s="4">
        <v>2.3920000000000001E-5</v>
      </c>
      <c r="P2075" s="4">
        <v>2.6380000000000002E-5</v>
      </c>
      <c r="Q2075" s="4">
        <v>2.8770000000000001E-5</v>
      </c>
      <c r="R2075" s="4">
        <v>4.1459999999999999E-5</v>
      </c>
      <c r="S2075" s="4">
        <v>4.1459999999999999E-5</v>
      </c>
      <c r="T2075" s="4">
        <v>4.1459999999999999E-5</v>
      </c>
      <c r="U2075" s="4">
        <v>4.1459999999999999E-5</v>
      </c>
      <c r="V2075" s="4">
        <v>4.1459999999999999E-5</v>
      </c>
      <c r="W2075" s="4">
        <v>4.1459999999999999E-5</v>
      </c>
      <c r="X2075" s="4">
        <v>4.1459999999999999E-5</v>
      </c>
      <c r="Y2075" s="4">
        <v>4.2490000000000001E-5</v>
      </c>
      <c r="Z2075" s="4">
        <v>4.2490000000000001E-5</v>
      </c>
      <c r="AA2075" s="4">
        <v>4.2490000000000001E-5</v>
      </c>
      <c r="AB2075" s="4">
        <v>4.2490000000000001E-5</v>
      </c>
      <c r="AC2075" s="4">
        <v>4.2490000000000001E-5</v>
      </c>
      <c r="AD2075" s="4">
        <v>4.2490000000000001E-5</v>
      </c>
      <c r="AE2075" s="4">
        <v>4.2490000000000001E-5</v>
      </c>
      <c r="AF2075" s="4">
        <v>4.2490000000000001E-5</v>
      </c>
    </row>
    <row r="2076" spans="1:32">
      <c r="A2076" s="54" t="s">
        <v>239</v>
      </c>
      <c r="B2076" s="54" t="s">
        <v>69</v>
      </c>
      <c r="C2076" s="54" t="s">
        <v>237</v>
      </c>
      <c r="D2076" s="54" t="s">
        <v>382</v>
      </c>
      <c r="E2076" s="4">
        <v>0</v>
      </c>
      <c r="F2076" s="4">
        <v>0</v>
      </c>
      <c r="G2076" s="4">
        <v>0</v>
      </c>
      <c r="H2076" s="4">
        <v>434.97464983999998</v>
      </c>
      <c r="I2076" s="4">
        <v>434.97464983999998</v>
      </c>
      <c r="J2076" s="4">
        <v>434.97464983999998</v>
      </c>
      <c r="K2076" s="4">
        <v>434.97464983999998</v>
      </c>
      <c r="L2076" s="4">
        <v>434.97464983999998</v>
      </c>
      <c r="M2076" s="4">
        <v>434.97464983999998</v>
      </c>
      <c r="N2076" s="4">
        <v>434.97464983999998</v>
      </c>
      <c r="O2076" s="4">
        <v>434.97464983999998</v>
      </c>
      <c r="P2076" s="4">
        <v>434.97464983999998</v>
      </c>
      <c r="Q2076" s="4">
        <v>434.97464983999998</v>
      </c>
      <c r="R2076" s="4">
        <v>2049.6609675700001</v>
      </c>
      <c r="S2076" s="4">
        <v>2049.6609675700001</v>
      </c>
      <c r="T2076" s="4">
        <v>2049.6609675700001</v>
      </c>
      <c r="U2076" s="4">
        <v>2049.6609675700001</v>
      </c>
      <c r="V2076" s="4">
        <v>2049.6609675700001</v>
      </c>
      <c r="W2076" s="4">
        <v>2049.6609675700001</v>
      </c>
      <c r="X2076" s="4">
        <v>2049.6609675700001</v>
      </c>
      <c r="Y2076" s="4">
        <v>2822.2273448400001</v>
      </c>
      <c r="Z2076" s="4">
        <v>2822.2273448400001</v>
      </c>
      <c r="AA2076" s="4">
        <v>2822.2273448400001</v>
      </c>
      <c r="AB2076" s="4">
        <v>2822.2273448400001</v>
      </c>
      <c r="AC2076" s="4">
        <v>2822.2273448400001</v>
      </c>
      <c r="AD2076" s="4">
        <v>2822.2273448400001</v>
      </c>
      <c r="AE2076" s="4">
        <v>2822.2273448400001</v>
      </c>
      <c r="AF2076" s="4">
        <v>2822.2273448400001</v>
      </c>
    </row>
    <row r="2077" spans="1:32">
      <c r="A2077" s="54" t="s">
        <v>239</v>
      </c>
      <c r="B2077" s="54" t="s">
        <v>69</v>
      </c>
      <c r="C2077" s="54" t="s">
        <v>237</v>
      </c>
      <c r="D2077" s="54" t="s">
        <v>383</v>
      </c>
      <c r="E2077" s="4">
        <v>200</v>
      </c>
      <c r="F2077" s="4">
        <v>494.98</v>
      </c>
      <c r="G2077" s="4">
        <v>494.98</v>
      </c>
      <c r="H2077" s="4">
        <v>494.98</v>
      </c>
      <c r="I2077" s="4">
        <v>501</v>
      </c>
      <c r="J2077" s="4">
        <v>501</v>
      </c>
      <c r="K2077" s="4">
        <v>501</v>
      </c>
      <c r="L2077" s="4">
        <v>501</v>
      </c>
      <c r="M2077" s="4">
        <v>501</v>
      </c>
      <c r="N2077" s="4">
        <v>501</v>
      </c>
      <c r="O2077" s="4">
        <v>501</v>
      </c>
      <c r="P2077" s="4">
        <v>501</v>
      </c>
      <c r="Q2077" s="4">
        <v>501</v>
      </c>
      <c r="R2077" s="4">
        <v>501</v>
      </c>
      <c r="S2077" s="4">
        <v>501</v>
      </c>
      <c r="T2077" s="4">
        <v>501</v>
      </c>
      <c r="U2077" s="4">
        <v>501</v>
      </c>
      <c r="V2077" s="4">
        <v>501</v>
      </c>
      <c r="W2077" s="4">
        <v>507.02</v>
      </c>
      <c r="X2077" s="4">
        <v>507.02</v>
      </c>
      <c r="Y2077" s="4">
        <v>507.02</v>
      </c>
      <c r="Z2077" s="4">
        <v>507.02</v>
      </c>
      <c r="AA2077" s="4">
        <v>507.02</v>
      </c>
      <c r="AB2077" s="4">
        <v>507.02</v>
      </c>
      <c r="AC2077" s="4">
        <v>507.02</v>
      </c>
      <c r="AD2077" s="4">
        <v>507.02</v>
      </c>
      <c r="AE2077" s="4">
        <v>507.02</v>
      </c>
      <c r="AF2077" s="4">
        <v>507.02</v>
      </c>
    </row>
    <row r="2078" spans="1:32">
      <c r="A2078" s="54" t="s">
        <v>239</v>
      </c>
      <c r="B2078" s="54" t="s">
        <v>69</v>
      </c>
      <c r="C2078" s="54" t="s">
        <v>237</v>
      </c>
      <c r="D2078" s="54" t="s">
        <v>375</v>
      </c>
      <c r="E2078" s="4">
        <v>43.8920812386826</v>
      </c>
      <c r="F2078" s="4">
        <v>88.420199898682597</v>
      </c>
      <c r="G2078" s="4">
        <v>138.19032229868262</v>
      </c>
      <c r="H2078" s="4">
        <v>207.8172929986826</v>
      </c>
      <c r="I2078" s="4">
        <v>293.96619199868258</v>
      </c>
      <c r="J2078" s="4">
        <v>436.13969808868262</v>
      </c>
      <c r="K2078" s="4">
        <v>567.37231050868263</v>
      </c>
      <c r="L2078" s="4">
        <v>705.39777665868257</v>
      </c>
      <c r="M2078" s="4">
        <v>848.16388241868265</v>
      </c>
      <c r="N2078" s="4">
        <v>996.70337169868264</v>
      </c>
      <c r="O2078" s="4">
        <v>1152.4659792986824</v>
      </c>
      <c r="P2078" s="4">
        <v>1310.3649952986825</v>
      </c>
      <c r="Q2078" s="4">
        <v>1457.7158916986825</v>
      </c>
      <c r="R2078" s="4">
        <v>1625.6365169986827</v>
      </c>
      <c r="S2078" s="4">
        <v>1813.1945088986827</v>
      </c>
      <c r="T2078" s="4">
        <v>1984.9120243986824</v>
      </c>
      <c r="U2078" s="4">
        <v>2156.478749898683</v>
      </c>
      <c r="V2078" s="4">
        <v>2330.3315378986831</v>
      </c>
      <c r="W2078" s="4">
        <v>2508.7931952986833</v>
      </c>
      <c r="X2078" s="4">
        <v>2690.1285548986839</v>
      </c>
      <c r="Y2078" s="4">
        <v>2880.4865381986838</v>
      </c>
      <c r="Z2078" s="4">
        <v>3034.5857192986837</v>
      </c>
      <c r="AA2078" s="4">
        <v>3183.5709740986836</v>
      </c>
      <c r="AB2078" s="4">
        <v>3335.8659671986838</v>
      </c>
      <c r="AC2078" s="4">
        <v>3484.7887109986837</v>
      </c>
      <c r="AD2078" s="4">
        <v>3631.0687009986837</v>
      </c>
      <c r="AE2078" s="4">
        <v>3692.5873089986835</v>
      </c>
      <c r="AF2078" s="4">
        <v>3752.2518149986831</v>
      </c>
    </row>
    <row r="2079" spans="1:32">
      <c r="A2079" s="54" t="s">
        <v>239</v>
      </c>
      <c r="B2079" s="54" t="s">
        <v>69</v>
      </c>
      <c r="C2079" s="54" t="s">
        <v>237</v>
      </c>
      <c r="D2079" s="53" t="s">
        <v>448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</row>
    <row r="2080" spans="1:32">
      <c r="A2080" s="54" t="s">
        <v>239</v>
      </c>
      <c r="B2080" s="54" t="s">
        <v>69</v>
      </c>
      <c r="C2080" s="54" t="s">
        <v>237</v>
      </c>
      <c r="D2080" s="54" t="s">
        <v>54</v>
      </c>
      <c r="E2080" s="4">
        <v>11.049999999999997</v>
      </c>
      <c r="F2080" s="4">
        <v>24.04</v>
      </c>
      <c r="G2080" s="4">
        <v>37.410000000000004</v>
      </c>
      <c r="H2080" s="4">
        <v>49.919999999999995</v>
      </c>
      <c r="I2080" s="4">
        <v>61.68</v>
      </c>
      <c r="J2080" s="4">
        <v>75.03</v>
      </c>
      <c r="K2080" s="4">
        <v>90.85</v>
      </c>
      <c r="L2080" s="4">
        <v>107.21000000000001</v>
      </c>
      <c r="M2080" s="4">
        <v>124.04000000000002</v>
      </c>
      <c r="N2080" s="4">
        <v>141.23000000000002</v>
      </c>
      <c r="O2080" s="4">
        <v>158.02000000000001</v>
      </c>
      <c r="P2080" s="4">
        <v>174.88</v>
      </c>
      <c r="Q2080" s="4">
        <v>193.09</v>
      </c>
      <c r="R2080" s="4">
        <v>211.87</v>
      </c>
      <c r="S2080" s="4">
        <v>230.2</v>
      </c>
      <c r="T2080" s="4">
        <v>249.20999999999998</v>
      </c>
      <c r="U2080" s="4">
        <v>268.39</v>
      </c>
      <c r="V2080" s="4">
        <v>287.85000000000002</v>
      </c>
      <c r="W2080" s="4">
        <v>305.39</v>
      </c>
      <c r="X2080" s="4">
        <v>322.68</v>
      </c>
      <c r="Y2080" s="4">
        <v>339.56</v>
      </c>
      <c r="Z2080" s="4">
        <v>354.95</v>
      </c>
      <c r="AA2080" s="4">
        <v>370.36</v>
      </c>
      <c r="AB2080" s="4">
        <v>384.5</v>
      </c>
      <c r="AC2080" s="4">
        <v>397.5</v>
      </c>
      <c r="AD2080" s="4">
        <v>413.69</v>
      </c>
      <c r="AE2080" s="4">
        <v>417.18</v>
      </c>
      <c r="AF2080" s="4">
        <v>420.97</v>
      </c>
    </row>
    <row r="2081" spans="1:32">
      <c r="A2081" s="71"/>
      <c r="B2081" s="71"/>
      <c r="C2081" s="71"/>
      <c r="D2081" s="71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</row>
    <row r="2082" spans="1:32">
      <c r="A2082" s="54" t="s">
        <v>239</v>
      </c>
      <c r="B2082" s="54" t="s">
        <v>69</v>
      </c>
      <c r="C2082" s="54" t="s">
        <v>238</v>
      </c>
      <c r="D2082" s="54" t="s">
        <v>374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239</v>
      </c>
      <c r="B2083" s="54" t="s">
        <v>69</v>
      </c>
      <c r="C2083" s="54" t="s">
        <v>238</v>
      </c>
      <c r="D2083" s="54" t="s">
        <v>37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239</v>
      </c>
      <c r="B2084" s="54" t="s">
        <v>69</v>
      </c>
      <c r="C2084" s="54" t="s">
        <v>238</v>
      </c>
      <c r="D2084" s="54" t="s">
        <v>371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 s="6" customFormat="1">
      <c r="A2085" s="54" t="s">
        <v>239</v>
      </c>
      <c r="B2085" s="54" t="s">
        <v>69</v>
      </c>
      <c r="C2085" s="54" t="s">
        <v>238</v>
      </c>
      <c r="D2085" s="54" t="s">
        <v>5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</row>
    <row r="2086" spans="1:32" s="6" customFormat="1">
      <c r="A2086" s="54" t="s">
        <v>239</v>
      </c>
      <c r="B2086" s="54" t="s">
        <v>69</v>
      </c>
      <c r="C2086" s="54" t="s">
        <v>238</v>
      </c>
      <c r="D2086" s="54" t="s">
        <v>381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 s="6" customFormat="1">
      <c r="A2087" s="54" t="s">
        <v>239</v>
      </c>
      <c r="B2087" s="54" t="s">
        <v>69</v>
      </c>
      <c r="C2087" s="54" t="s">
        <v>238</v>
      </c>
      <c r="D2087" s="54" t="s">
        <v>382</v>
      </c>
      <c r="E2087" s="4">
        <v>0</v>
      </c>
      <c r="F2087" s="4">
        <v>0</v>
      </c>
      <c r="G2087" s="4">
        <v>0</v>
      </c>
      <c r="H2087" s="4">
        <v>4.108E-5</v>
      </c>
      <c r="I2087" s="4">
        <v>4.108E-5</v>
      </c>
      <c r="J2087" s="4">
        <v>4.108E-5</v>
      </c>
      <c r="K2087" s="4">
        <v>4.108E-5</v>
      </c>
      <c r="L2087" s="4">
        <v>1.0792000000000001E-4</v>
      </c>
      <c r="M2087" s="4">
        <v>1.0792000000000001E-4</v>
      </c>
      <c r="N2087" s="4">
        <v>1.0792000000000001E-4</v>
      </c>
      <c r="O2087" s="4">
        <v>1.5527E-4</v>
      </c>
      <c r="P2087" s="4">
        <v>1.9458999999999999E-4</v>
      </c>
      <c r="Q2087" s="4">
        <v>2.0371000000000001E-4</v>
      </c>
      <c r="R2087" s="4">
        <v>2.8833E-4</v>
      </c>
      <c r="S2087" s="4">
        <v>2.8833E-4</v>
      </c>
      <c r="T2087" s="4">
        <v>2.8833E-4</v>
      </c>
      <c r="U2087" s="4">
        <v>2.8833E-4</v>
      </c>
      <c r="V2087" s="4">
        <v>2.8833E-4</v>
      </c>
      <c r="W2087" s="4">
        <v>2.8975000000000002E-4</v>
      </c>
      <c r="X2087" s="4">
        <v>3.0705000000000001E-4</v>
      </c>
      <c r="Y2087" s="4">
        <v>3.1409999999999999E-4</v>
      </c>
      <c r="Z2087" s="4">
        <v>3.1568999999999998E-4</v>
      </c>
      <c r="AA2087" s="4">
        <v>3.1568999999999998E-4</v>
      </c>
      <c r="AB2087" s="4">
        <v>3.1568999999999998E-4</v>
      </c>
      <c r="AC2087" s="4">
        <v>3.3237999999999996E-4</v>
      </c>
      <c r="AD2087" s="4">
        <v>3.3237999999999996E-4</v>
      </c>
      <c r="AE2087" s="4">
        <v>3.3516999999999998E-4</v>
      </c>
      <c r="AF2087" s="4">
        <v>3.3516999999999998E-4</v>
      </c>
    </row>
    <row r="2088" spans="1:32" s="6" customFormat="1">
      <c r="A2088" s="54" t="s">
        <v>239</v>
      </c>
      <c r="B2088" s="54" t="s">
        <v>69</v>
      </c>
      <c r="C2088" s="54" t="s">
        <v>238</v>
      </c>
      <c r="D2088" s="54" t="s">
        <v>383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 s="6" customFormat="1">
      <c r="A2089" s="54" t="s">
        <v>239</v>
      </c>
      <c r="B2089" s="54" t="s">
        <v>69</v>
      </c>
      <c r="C2089" s="54" t="s">
        <v>238</v>
      </c>
      <c r="D2089" s="54" t="s">
        <v>375</v>
      </c>
      <c r="E2089" s="4">
        <v>1.6278547613173922</v>
      </c>
      <c r="F2089" s="4">
        <v>3.3016001413173921</v>
      </c>
      <c r="G2089" s="4">
        <v>5.3240377013173923</v>
      </c>
      <c r="H2089" s="4">
        <v>8.0206138213173919</v>
      </c>
      <c r="I2089" s="4">
        <v>11.388701451317392</v>
      </c>
      <c r="J2089" s="4">
        <v>16.911669161317391</v>
      </c>
      <c r="K2089" s="4">
        <v>22.065519301317391</v>
      </c>
      <c r="L2089" s="4">
        <v>27.681124931317392</v>
      </c>
      <c r="M2089" s="4">
        <v>33.516850321317392</v>
      </c>
      <c r="N2089" s="4">
        <v>39.50731125131739</v>
      </c>
      <c r="O2089" s="4">
        <v>45.858452771317403</v>
      </c>
      <c r="P2089" s="4">
        <v>52.393335861317397</v>
      </c>
      <c r="Q2089" s="4">
        <v>58.736037541317387</v>
      </c>
      <c r="R2089" s="4">
        <v>65.780009781317389</v>
      </c>
      <c r="S2089" s="4">
        <v>73.642314551317384</v>
      </c>
      <c r="T2089" s="4">
        <v>80.960894841317383</v>
      </c>
      <c r="U2089" s="4">
        <v>88.370663691317375</v>
      </c>
      <c r="V2089" s="4">
        <v>96.053270731317411</v>
      </c>
      <c r="W2089" s="4">
        <v>103.88410659131739</v>
      </c>
      <c r="X2089" s="4">
        <v>111.91993932131739</v>
      </c>
      <c r="Y2089" s="4">
        <v>120.36364835131738</v>
      </c>
      <c r="Z2089" s="4">
        <v>126.96276728131738</v>
      </c>
      <c r="AA2089" s="4">
        <v>133.39437548131738</v>
      </c>
      <c r="AB2089" s="4">
        <v>139.95164783131739</v>
      </c>
      <c r="AC2089" s="4">
        <v>146.39934393131736</v>
      </c>
      <c r="AD2089" s="4">
        <v>152.75813475131739</v>
      </c>
      <c r="AE2089" s="4">
        <v>155.2064085913174</v>
      </c>
      <c r="AF2089" s="4">
        <v>157.56652540131739</v>
      </c>
    </row>
    <row r="2090" spans="1:32" s="6" customFormat="1">
      <c r="A2090" s="54" t="s">
        <v>239</v>
      </c>
      <c r="B2090" s="54" t="s">
        <v>69</v>
      </c>
      <c r="C2090" s="54" t="s">
        <v>238</v>
      </c>
      <c r="D2090" s="53" t="s">
        <v>448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 s="6" customFormat="1">
      <c r="A2091" s="54" t="s">
        <v>239</v>
      </c>
      <c r="B2091" s="54" t="s">
        <v>69</v>
      </c>
      <c r="C2091" s="54" t="s">
        <v>238</v>
      </c>
      <c r="D2091" s="54" t="s">
        <v>54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 s="6" customFormat="1"/>
    <row r="2093" spans="1:32" s="6" customFormat="1">
      <c r="A2093" s="54" t="s">
        <v>239</v>
      </c>
      <c r="B2093" s="54" t="s">
        <v>70</v>
      </c>
      <c r="C2093" s="54" t="s">
        <v>70</v>
      </c>
      <c r="D2093" s="54" t="s">
        <v>374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</row>
    <row r="2094" spans="1:32" s="6" customFormat="1">
      <c r="A2094" s="54" t="s">
        <v>239</v>
      </c>
      <c r="B2094" s="54" t="s">
        <v>70</v>
      </c>
      <c r="C2094" s="54" t="s">
        <v>70</v>
      </c>
      <c r="D2094" s="54" t="s">
        <v>37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 s="6" customFormat="1">
      <c r="A2095" s="54" t="s">
        <v>239</v>
      </c>
      <c r="B2095" s="54" t="s">
        <v>70</v>
      </c>
      <c r="C2095" s="54" t="s">
        <v>70</v>
      </c>
      <c r="D2095" s="54" t="s">
        <v>371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</row>
    <row r="2096" spans="1:32" s="6" customFormat="1">
      <c r="A2096" s="54" t="s">
        <v>239</v>
      </c>
      <c r="B2096" s="54" t="s">
        <v>70</v>
      </c>
      <c r="C2096" s="54" t="s">
        <v>70</v>
      </c>
      <c r="D2096" s="54" t="s">
        <v>50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  <c r="J2096" s="4">
        <v>0</v>
      </c>
      <c r="K2096" s="4">
        <v>390.00000000000006</v>
      </c>
      <c r="L2096" s="4">
        <v>390.00000000000006</v>
      </c>
      <c r="M2096" s="4">
        <v>390.00000000000006</v>
      </c>
      <c r="N2096" s="4">
        <v>390.00000000000006</v>
      </c>
      <c r="O2096" s="4">
        <v>390.00000000000006</v>
      </c>
      <c r="P2096" s="4">
        <v>390.00000000000006</v>
      </c>
      <c r="Q2096" s="4">
        <v>390.00000000000006</v>
      </c>
      <c r="R2096" s="4">
        <v>390.00000000000006</v>
      </c>
      <c r="S2096" s="4">
        <v>390.00000000000006</v>
      </c>
      <c r="T2096" s="4">
        <v>390.00000000000006</v>
      </c>
      <c r="U2096" s="4">
        <v>390.00000000000006</v>
      </c>
      <c r="V2096" s="4">
        <v>390.00000000000006</v>
      </c>
      <c r="W2096" s="4">
        <v>390.00000000000006</v>
      </c>
      <c r="X2096" s="4">
        <v>390.00000000000006</v>
      </c>
      <c r="Y2096" s="4">
        <v>390.00000000000006</v>
      </c>
      <c r="Z2096" s="4">
        <v>390.00000000000006</v>
      </c>
      <c r="AA2096" s="4">
        <v>390.00000000000006</v>
      </c>
      <c r="AB2096" s="4">
        <v>390.00000000000006</v>
      </c>
      <c r="AC2096" s="4">
        <v>390.00000000000006</v>
      </c>
      <c r="AD2096" s="4">
        <v>390.00000000000006</v>
      </c>
      <c r="AE2096" s="4">
        <v>390.00000000000006</v>
      </c>
      <c r="AF2096" s="4">
        <v>390.00000000000006</v>
      </c>
    </row>
    <row r="2097" spans="1:32">
      <c r="A2097" s="54" t="s">
        <v>239</v>
      </c>
      <c r="B2097" s="54" t="s">
        <v>70</v>
      </c>
      <c r="C2097" s="54" t="s">
        <v>70</v>
      </c>
      <c r="D2097" s="54" t="s">
        <v>38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259.29228690999997</v>
      </c>
      <c r="L2097" s="4">
        <v>259.29228917</v>
      </c>
      <c r="M2097" s="4">
        <v>259.29228917</v>
      </c>
      <c r="N2097" s="4">
        <v>259.29228917</v>
      </c>
      <c r="O2097" s="4">
        <v>259.29228917</v>
      </c>
      <c r="P2097" s="4">
        <v>259.29228917</v>
      </c>
      <c r="Q2097" s="4">
        <v>259.29228917</v>
      </c>
      <c r="R2097" s="4">
        <v>640.37496648000001</v>
      </c>
      <c r="S2097" s="4">
        <v>640.37496648000001</v>
      </c>
      <c r="T2097" s="4">
        <v>640.37496648000001</v>
      </c>
      <c r="U2097" s="4">
        <v>640.37496648000001</v>
      </c>
      <c r="V2097" s="4">
        <v>640.37496648000001</v>
      </c>
      <c r="W2097" s="4">
        <v>640.37496648000001</v>
      </c>
      <c r="X2097" s="4">
        <v>640.37497527999994</v>
      </c>
      <c r="Y2097" s="4">
        <v>1120.9999983599998</v>
      </c>
      <c r="Z2097" s="4">
        <v>1120.9999983599998</v>
      </c>
      <c r="AA2097" s="4">
        <v>1120.9999983599998</v>
      </c>
      <c r="AB2097" s="4">
        <v>1120.9999983599998</v>
      </c>
      <c r="AC2097" s="4">
        <v>1120.9999983599998</v>
      </c>
      <c r="AD2097" s="4">
        <v>1120.9999983599998</v>
      </c>
      <c r="AE2097" s="4">
        <v>1120.9999983599998</v>
      </c>
      <c r="AF2097" s="4">
        <v>1120.9999983599998</v>
      </c>
    </row>
    <row r="2098" spans="1:32">
      <c r="A2098" s="54" t="s">
        <v>239</v>
      </c>
      <c r="B2098" s="54" t="s">
        <v>70</v>
      </c>
      <c r="C2098" s="54" t="s">
        <v>70</v>
      </c>
      <c r="D2098" s="54" t="s">
        <v>382</v>
      </c>
      <c r="E2098" s="4">
        <v>0</v>
      </c>
      <c r="F2098" s="4">
        <v>0</v>
      </c>
      <c r="G2098" s="4">
        <v>0</v>
      </c>
      <c r="H2098" s="4">
        <v>4.6299999999999997E-6</v>
      </c>
      <c r="I2098" s="4">
        <v>6.5200000000000003E-6</v>
      </c>
      <c r="J2098" s="4">
        <v>1.366E-5</v>
      </c>
      <c r="K2098" s="4">
        <v>1.366E-5</v>
      </c>
      <c r="L2098" s="4">
        <v>8.8109999999999995E-5</v>
      </c>
      <c r="M2098" s="4">
        <v>8.8109999999999995E-5</v>
      </c>
      <c r="N2098" s="4">
        <v>8.8109999999999995E-5</v>
      </c>
      <c r="O2098" s="4">
        <v>9.3700000000000001E-5</v>
      </c>
      <c r="P2098" s="4">
        <v>1.0807E-4</v>
      </c>
      <c r="Q2098" s="4">
        <v>1.0937E-4</v>
      </c>
      <c r="R2098" s="4">
        <v>1.6165999999999999E-4</v>
      </c>
      <c r="S2098" s="4">
        <v>1.6165999999999999E-4</v>
      </c>
      <c r="T2098" s="4">
        <v>1.6165999999999999E-4</v>
      </c>
      <c r="U2098" s="4">
        <v>1.6165999999999999E-4</v>
      </c>
      <c r="V2098" s="4">
        <v>1.6165999999999999E-4</v>
      </c>
      <c r="W2098" s="4">
        <v>1.6365999999999999E-4</v>
      </c>
      <c r="X2098" s="4">
        <v>1.6657999999999999E-4</v>
      </c>
      <c r="Y2098" s="4">
        <v>1.8212999999999999E-4</v>
      </c>
      <c r="Z2098" s="4">
        <v>1.8212999999999999E-4</v>
      </c>
      <c r="AA2098" s="4">
        <v>1.8212999999999999E-4</v>
      </c>
      <c r="AB2098" s="4">
        <v>1.8212999999999999E-4</v>
      </c>
      <c r="AC2098" s="4">
        <v>1.8212999999999999E-4</v>
      </c>
      <c r="AD2098" s="4">
        <v>1.8212999999999999E-4</v>
      </c>
      <c r="AE2098" s="4">
        <v>1.8596000000000002E-4</v>
      </c>
      <c r="AF2098" s="4">
        <v>1.8596000000000002E-4</v>
      </c>
    </row>
    <row r="2099" spans="1:32">
      <c r="A2099" s="54" t="s">
        <v>239</v>
      </c>
      <c r="B2099" s="54" t="s">
        <v>70</v>
      </c>
      <c r="C2099" s="54" t="s">
        <v>70</v>
      </c>
      <c r="D2099" s="54" t="s">
        <v>383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239</v>
      </c>
      <c r="B2100" s="54" t="s">
        <v>70</v>
      </c>
      <c r="C2100" s="54" t="s">
        <v>70</v>
      </c>
      <c r="D2100" s="54" t="s">
        <v>375</v>
      </c>
      <c r="E2100" s="4">
        <v>1.8585775999999998</v>
      </c>
      <c r="F2100" s="4">
        <v>5.0266574999999998</v>
      </c>
      <c r="G2100" s="4">
        <v>9.890785000000001</v>
      </c>
      <c r="H2100" s="4">
        <v>18.166635110000001</v>
      </c>
      <c r="I2100" s="4">
        <v>30.823121970000003</v>
      </c>
      <c r="J2100" s="4">
        <v>51.718782319999995</v>
      </c>
      <c r="K2100" s="4">
        <v>73.450425819999992</v>
      </c>
      <c r="L2100" s="4">
        <v>98.580284119999988</v>
      </c>
      <c r="M2100" s="4">
        <v>127.10142119999999</v>
      </c>
      <c r="N2100" s="4">
        <v>159.16361307</v>
      </c>
      <c r="O2100" s="4">
        <v>192.83944974000002</v>
      </c>
      <c r="P2100" s="4">
        <v>230.81485119000001</v>
      </c>
      <c r="Q2100" s="4">
        <v>269.28649243000007</v>
      </c>
      <c r="R2100" s="4">
        <v>312.44197350000002</v>
      </c>
      <c r="S2100" s="4">
        <v>360.97992430000005</v>
      </c>
      <c r="T2100" s="4">
        <v>409.03797489999999</v>
      </c>
      <c r="U2100" s="4">
        <v>456.27435529999997</v>
      </c>
      <c r="V2100" s="4">
        <v>506.00738549999994</v>
      </c>
      <c r="W2100" s="4">
        <v>558.50600550000001</v>
      </c>
      <c r="X2100" s="4">
        <v>613.42567530000019</v>
      </c>
      <c r="Y2100" s="4">
        <v>670.49253480000016</v>
      </c>
      <c r="Z2100" s="4">
        <v>714.61474510000016</v>
      </c>
      <c r="AA2100" s="4">
        <v>757.34802330000025</v>
      </c>
      <c r="AB2100" s="4">
        <v>801.15233290000015</v>
      </c>
      <c r="AC2100" s="4">
        <v>844.57456070000012</v>
      </c>
      <c r="AD2100" s="4">
        <v>887.61196740000014</v>
      </c>
      <c r="AE2100" s="4">
        <v>902.65640540000027</v>
      </c>
      <c r="AF2100" s="4">
        <v>917.29137520000029</v>
      </c>
    </row>
    <row r="2101" spans="1:32">
      <c r="A2101" s="54" t="s">
        <v>239</v>
      </c>
      <c r="B2101" s="54" t="s">
        <v>70</v>
      </c>
      <c r="C2101" s="54" t="s">
        <v>70</v>
      </c>
      <c r="D2101" s="53" t="s">
        <v>448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239</v>
      </c>
      <c r="B2102" s="54" t="s">
        <v>70</v>
      </c>
      <c r="C2102" s="54" t="s">
        <v>70</v>
      </c>
      <c r="D2102" s="54" t="s">
        <v>54</v>
      </c>
      <c r="E2102" s="4">
        <v>4.8199999999999994</v>
      </c>
      <c r="F2102" s="4">
        <v>10.02</v>
      </c>
      <c r="G2102" s="4">
        <v>15.850000000000001</v>
      </c>
      <c r="H2102" s="4">
        <v>21.92</v>
      </c>
      <c r="I2102" s="4">
        <v>27.390000000000004</v>
      </c>
      <c r="J2102" s="4">
        <v>32.94</v>
      </c>
      <c r="K2102" s="4">
        <v>38.799999999999997</v>
      </c>
      <c r="L2102" s="4">
        <v>45.54</v>
      </c>
      <c r="M2102" s="4">
        <v>52.58</v>
      </c>
      <c r="N2102" s="4">
        <v>59.379999999999995</v>
      </c>
      <c r="O2102" s="4">
        <v>65.56</v>
      </c>
      <c r="P2102" s="4">
        <v>71.5</v>
      </c>
      <c r="Q2102" s="4">
        <v>78.08</v>
      </c>
      <c r="R2102" s="4">
        <v>84.83</v>
      </c>
      <c r="S2102" s="4">
        <v>91.47</v>
      </c>
      <c r="T2102" s="4">
        <v>97.86999999999999</v>
      </c>
      <c r="U2102" s="4">
        <v>104.84</v>
      </c>
      <c r="V2102" s="4">
        <v>111.50999999999999</v>
      </c>
      <c r="W2102" s="4">
        <v>118.14</v>
      </c>
      <c r="X2102" s="4">
        <v>124.55</v>
      </c>
      <c r="Y2102" s="4">
        <v>129.96</v>
      </c>
      <c r="Z2102" s="4">
        <v>135.97</v>
      </c>
      <c r="AA2102" s="4">
        <v>141.85000000000002</v>
      </c>
      <c r="AB2102" s="4">
        <v>147.07000000000002</v>
      </c>
      <c r="AC2102" s="4">
        <v>150.70000000000002</v>
      </c>
      <c r="AD2102" s="4">
        <v>153.82000000000002</v>
      </c>
      <c r="AE2102" s="4">
        <v>150.72</v>
      </c>
      <c r="AF2102" s="4">
        <v>148.64000000000001</v>
      </c>
    </row>
    <row r="2104" spans="1:32" s="6" customFormat="1">
      <c r="A2104" s="54" t="s">
        <v>240</v>
      </c>
      <c r="B2104" s="54" t="s">
        <v>66</v>
      </c>
      <c r="C2104" s="54" t="s">
        <v>233</v>
      </c>
      <c r="D2104" s="54" t="s">
        <v>374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 s="6" customFormat="1">
      <c r="A2105" s="54" t="s">
        <v>240</v>
      </c>
      <c r="B2105" s="54" t="s">
        <v>66</v>
      </c>
      <c r="C2105" s="54" t="s">
        <v>233</v>
      </c>
      <c r="D2105" s="54" t="s">
        <v>370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 s="6" customFormat="1">
      <c r="A2106" s="54" t="s">
        <v>240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 s="6" customFormat="1">
      <c r="A2107" s="54" t="s">
        <v>240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 s="6" customFormat="1">
      <c r="A2108" s="54" t="s">
        <v>240</v>
      </c>
      <c r="B2108" s="54" t="s">
        <v>66</v>
      </c>
      <c r="C2108" s="54" t="s">
        <v>233</v>
      </c>
      <c r="D2108" s="54" t="s">
        <v>55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 s="6" customFormat="1">
      <c r="A2109" s="54" t="s">
        <v>240</v>
      </c>
      <c r="B2109" s="54" t="s">
        <v>66</v>
      </c>
      <c r="C2109" s="54" t="s">
        <v>233</v>
      </c>
      <c r="D2109" s="54" t="s">
        <v>381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1000</v>
      </c>
      <c r="L2109" s="4">
        <v>1000</v>
      </c>
      <c r="M2109" s="4">
        <v>1000</v>
      </c>
      <c r="N2109" s="4">
        <v>1000</v>
      </c>
      <c r="O2109" s="4">
        <v>1000</v>
      </c>
      <c r="P2109" s="4">
        <v>1000</v>
      </c>
      <c r="Q2109" s="4">
        <v>1000</v>
      </c>
      <c r="R2109" s="4">
        <v>1000</v>
      </c>
      <c r="S2109" s="4">
        <v>1000</v>
      </c>
      <c r="T2109" s="4">
        <v>1000</v>
      </c>
      <c r="U2109" s="4">
        <v>1000</v>
      </c>
      <c r="V2109" s="4">
        <v>1000</v>
      </c>
      <c r="W2109" s="4">
        <v>1000</v>
      </c>
      <c r="X2109" s="4">
        <v>1000</v>
      </c>
      <c r="Y2109" s="4">
        <v>1000</v>
      </c>
      <c r="Z2109" s="4">
        <v>1000</v>
      </c>
      <c r="AA2109" s="4">
        <v>1000</v>
      </c>
      <c r="AB2109" s="4">
        <v>1000</v>
      </c>
      <c r="AC2109" s="4">
        <v>1000</v>
      </c>
      <c r="AD2109" s="4">
        <v>1000</v>
      </c>
      <c r="AE2109" s="4">
        <v>1000</v>
      </c>
      <c r="AF2109" s="4">
        <v>1000</v>
      </c>
    </row>
    <row r="2110" spans="1:32" s="6" customFormat="1">
      <c r="A2110" s="54" t="s">
        <v>240</v>
      </c>
      <c r="B2110" s="54" t="s">
        <v>66</v>
      </c>
      <c r="C2110" s="54" t="s">
        <v>233</v>
      </c>
      <c r="D2110" s="54" t="s">
        <v>382</v>
      </c>
      <c r="E2110" s="4">
        <v>0</v>
      </c>
      <c r="F2110" s="4">
        <v>0</v>
      </c>
      <c r="G2110" s="4">
        <v>275</v>
      </c>
      <c r="H2110" s="4">
        <v>588.75520632000007</v>
      </c>
      <c r="I2110" s="4">
        <v>642.96689003999995</v>
      </c>
      <c r="J2110" s="4">
        <v>1123.8850680300002</v>
      </c>
      <c r="K2110" s="4">
        <v>1123.8850680300002</v>
      </c>
      <c r="L2110" s="4">
        <v>1123.8850757600001</v>
      </c>
      <c r="M2110" s="4">
        <v>1123.8850757600001</v>
      </c>
      <c r="N2110" s="4">
        <v>1123.88507731</v>
      </c>
      <c r="O2110" s="4">
        <v>1123.88508529</v>
      </c>
      <c r="P2110" s="4">
        <v>1123.8850956700001</v>
      </c>
      <c r="Q2110" s="4">
        <v>1123.88515523</v>
      </c>
      <c r="R2110" s="4">
        <v>1123.88515523</v>
      </c>
      <c r="S2110" s="4">
        <v>1123.88515704</v>
      </c>
      <c r="T2110" s="4">
        <v>1123.88515704</v>
      </c>
      <c r="U2110" s="4">
        <v>1123.88515704</v>
      </c>
      <c r="V2110" s="4">
        <v>1123.88515704</v>
      </c>
      <c r="W2110" s="4">
        <v>1123.8851585100001</v>
      </c>
      <c r="X2110" s="4">
        <v>1123.8851630499998</v>
      </c>
      <c r="Y2110" s="4">
        <v>1930.2667529999997</v>
      </c>
      <c r="Z2110" s="4">
        <v>1930.2667626499997</v>
      </c>
      <c r="AA2110" s="4">
        <v>1930.2667626499997</v>
      </c>
      <c r="AB2110" s="4">
        <v>1930.2667626499997</v>
      </c>
      <c r="AC2110" s="4">
        <v>1930.2667626499997</v>
      </c>
      <c r="AD2110" s="4">
        <v>1930.2667765599997</v>
      </c>
      <c r="AE2110" s="4">
        <v>2075.6111141299998</v>
      </c>
      <c r="AF2110" s="4">
        <v>2075.6111141299998</v>
      </c>
    </row>
    <row r="2111" spans="1:32" s="6" customFormat="1">
      <c r="A2111" s="54" t="s">
        <v>240</v>
      </c>
      <c r="B2111" s="54" t="s">
        <v>66</v>
      </c>
      <c r="C2111" s="54" t="s">
        <v>233</v>
      </c>
      <c r="D2111" s="54" t="s">
        <v>383</v>
      </c>
      <c r="E2111" s="4">
        <v>0</v>
      </c>
      <c r="F2111" s="4">
        <v>30</v>
      </c>
      <c r="G2111" s="4">
        <v>230</v>
      </c>
      <c r="H2111" s="4">
        <v>430</v>
      </c>
      <c r="I2111" s="4">
        <v>430</v>
      </c>
      <c r="J2111" s="4">
        <v>430</v>
      </c>
      <c r="K2111" s="4">
        <v>430</v>
      </c>
      <c r="L2111" s="4">
        <v>430</v>
      </c>
      <c r="M2111" s="4">
        <v>430</v>
      </c>
      <c r="N2111" s="4">
        <v>430</v>
      </c>
      <c r="O2111" s="4">
        <v>430</v>
      </c>
      <c r="P2111" s="4">
        <v>430</v>
      </c>
      <c r="Q2111" s="4">
        <v>430</v>
      </c>
      <c r="R2111" s="4">
        <v>430</v>
      </c>
      <c r="S2111" s="4">
        <v>430</v>
      </c>
      <c r="T2111" s="4">
        <v>430</v>
      </c>
      <c r="U2111" s="4">
        <v>430</v>
      </c>
      <c r="V2111" s="4">
        <v>430</v>
      </c>
      <c r="W2111" s="4">
        <v>430</v>
      </c>
      <c r="X2111" s="4">
        <v>430</v>
      </c>
      <c r="Y2111" s="4">
        <v>430</v>
      </c>
      <c r="Z2111" s="4">
        <v>430</v>
      </c>
      <c r="AA2111" s="4">
        <v>430</v>
      </c>
      <c r="AB2111" s="4">
        <v>430</v>
      </c>
      <c r="AC2111" s="4">
        <v>430</v>
      </c>
      <c r="AD2111" s="4">
        <v>430</v>
      </c>
      <c r="AE2111" s="4">
        <v>430</v>
      </c>
      <c r="AF2111" s="4">
        <v>430</v>
      </c>
    </row>
    <row r="2112" spans="1:32" s="6" customFormat="1">
      <c r="A2112" s="54" t="s">
        <v>240</v>
      </c>
      <c r="B2112" s="54" t="s">
        <v>66</v>
      </c>
      <c r="C2112" s="54" t="s">
        <v>233</v>
      </c>
      <c r="D2112" s="54" t="s">
        <v>375</v>
      </c>
      <c r="E2112" s="4">
        <v>12.70772782585</v>
      </c>
      <c r="F2112" s="4">
        <v>34.021691005850002</v>
      </c>
      <c r="G2112" s="4">
        <v>61.626793905849993</v>
      </c>
      <c r="H2112" s="4">
        <v>100.53602927585</v>
      </c>
      <c r="I2112" s="4">
        <v>149.75273615585002</v>
      </c>
      <c r="J2112" s="4">
        <v>231.21351241585</v>
      </c>
      <c r="K2112" s="4">
        <v>304.51567284584996</v>
      </c>
      <c r="L2112" s="4">
        <v>384.27538867584997</v>
      </c>
      <c r="M2112" s="4">
        <v>470.33905254584994</v>
      </c>
      <c r="N2112" s="4">
        <v>561.07517467585001</v>
      </c>
      <c r="O2112" s="4">
        <v>649.15056273585026</v>
      </c>
      <c r="P2112" s="4">
        <v>745.08054879585029</v>
      </c>
      <c r="Q2112" s="4">
        <v>832.97283649585029</v>
      </c>
      <c r="R2112" s="4">
        <v>932.47513599585034</v>
      </c>
      <c r="S2112" s="4">
        <v>1040.8127414958503</v>
      </c>
      <c r="T2112" s="4">
        <v>1139.7120397958504</v>
      </c>
      <c r="U2112" s="4">
        <v>1238.8187491958504</v>
      </c>
      <c r="V2112" s="4">
        <v>1340.2201404958505</v>
      </c>
      <c r="W2112" s="4">
        <v>1444.3755522958502</v>
      </c>
      <c r="X2112" s="4">
        <v>1550.4581839958498</v>
      </c>
      <c r="Y2112" s="4">
        <v>1658.0435667958498</v>
      </c>
      <c r="Z2112" s="4">
        <v>1748.6412823958497</v>
      </c>
      <c r="AA2112" s="4">
        <v>1832.9879128958498</v>
      </c>
      <c r="AB2112" s="4">
        <v>1918.7574081958498</v>
      </c>
      <c r="AC2112" s="4">
        <v>2002.6507074958502</v>
      </c>
      <c r="AD2112" s="4">
        <v>2085.52539539585</v>
      </c>
      <c r="AE2112" s="4">
        <v>2120.3517769958494</v>
      </c>
      <c r="AF2112" s="4">
        <v>2154.6346156958493</v>
      </c>
    </row>
    <row r="2113" spans="1:32" s="6" customFormat="1">
      <c r="A2113" s="54" t="s">
        <v>240</v>
      </c>
      <c r="B2113" s="54" t="s">
        <v>66</v>
      </c>
      <c r="C2113" s="54" t="s">
        <v>233</v>
      </c>
      <c r="D2113" s="53" t="s">
        <v>448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90</v>
      </c>
      <c r="M2113" s="4">
        <v>90</v>
      </c>
      <c r="N2113" s="4">
        <v>90</v>
      </c>
      <c r="O2113" s="4">
        <v>90</v>
      </c>
      <c r="P2113" s="4">
        <v>90</v>
      </c>
      <c r="Q2113" s="4">
        <v>90</v>
      </c>
      <c r="R2113" s="4">
        <v>90</v>
      </c>
      <c r="S2113" s="4">
        <v>90</v>
      </c>
      <c r="T2113" s="4">
        <v>90</v>
      </c>
      <c r="U2113" s="4">
        <v>90</v>
      </c>
      <c r="V2113" s="4">
        <v>90</v>
      </c>
      <c r="W2113" s="4">
        <v>90</v>
      </c>
      <c r="X2113" s="4">
        <v>90</v>
      </c>
      <c r="Y2113" s="4">
        <v>90</v>
      </c>
      <c r="Z2113" s="4">
        <v>90</v>
      </c>
      <c r="AA2113" s="4">
        <v>90</v>
      </c>
      <c r="AB2113" s="4">
        <v>90</v>
      </c>
      <c r="AC2113" s="4">
        <v>90</v>
      </c>
      <c r="AD2113" s="4">
        <v>90</v>
      </c>
      <c r="AE2113" s="4">
        <v>90</v>
      </c>
      <c r="AF2113" s="4">
        <v>90</v>
      </c>
    </row>
    <row r="2114" spans="1:32" s="6" customFormat="1">
      <c r="A2114" s="54" t="s">
        <v>240</v>
      </c>
      <c r="B2114" s="54" t="s">
        <v>66</v>
      </c>
      <c r="C2114" s="54" t="s">
        <v>233</v>
      </c>
      <c r="D2114" s="54" t="s">
        <v>5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 s="6" customFormat="1"/>
    <row r="2116" spans="1:32" s="6" customFormat="1">
      <c r="A2116" s="54" t="s">
        <v>240</v>
      </c>
      <c r="B2116" s="54" t="s">
        <v>66</v>
      </c>
      <c r="C2116" s="54" t="s">
        <v>234</v>
      </c>
      <c r="D2116" s="54" t="s">
        <v>374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 s="6" customFormat="1">
      <c r="A2117" s="54" t="s">
        <v>240</v>
      </c>
      <c r="B2117" s="54" t="s">
        <v>66</v>
      </c>
      <c r="C2117" s="54" t="s">
        <v>234</v>
      </c>
      <c r="D2117" s="54" t="s">
        <v>370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 s="6" customFormat="1">
      <c r="A2118" s="54" t="s">
        <v>240</v>
      </c>
      <c r="B2118" s="54" t="s">
        <v>66</v>
      </c>
      <c r="C2118" s="54" t="s">
        <v>234</v>
      </c>
      <c r="D2118" s="54" t="s">
        <v>371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 s="6" customFormat="1">
      <c r="A2119" s="54" t="s">
        <v>240</v>
      </c>
      <c r="B2119" s="54" t="s">
        <v>66</v>
      </c>
      <c r="C2119" s="54" t="s">
        <v>234</v>
      </c>
      <c r="D2119" s="54" t="s">
        <v>50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</row>
    <row r="2120" spans="1:32" s="6" customFormat="1">
      <c r="A2120" s="54" t="s">
        <v>240</v>
      </c>
      <c r="B2120" s="54" t="s">
        <v>66</v>
      </c>
      <c r="C2120" s="54" t="s">
        <v>234</v>
      </c>
      <c r="D2120" s="54" t="s">
        <v>5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 s="6" customFormat="1">
      <c r="A2121" s="54" t="s">
        <v>240</v>
      </c>
      <c r="B2121" s="54" t="s">
        <v>66</v>
      </c>
      <c r="C2121" s="54" t="s">
        <v>234</v>
      </c>
      <c r="D2121" s="54" t="s">
        <v>381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</row>
    <row r="2122" spans="1:32" s="6" customFormat="1">
      <c r="A2122" s="54" t="s">
        <v>240</v>
      </c>
      <c r="B2122" s="54" t="s">
        <v>66</v>
      </c>
      <c r="C2122" s="54" t="s">
        <v>234</v>
      </c>
      <c r="D2122" s="54" t="s">
        <v>382</v>
      </c>
      <c r="E2122" s="4">
        <v>0</v>
      </c>
      <c r="F2122" s="4">
        <v>549</v>
      </c>
      <c r="G2122" s="4">
        <v>549</v>
      </c>
      <c r="H2122" s="4">
        <v>917.46017056999995</v>
      </c>
      <c r="I2122" s="4">
        <v>1282.00077085</v>
      </c>
      <c r="J2122" s="4">
        <v>1322.02077085</v>
      </c>
      <c r="K2122" s="4">
        <v>1550.46886933</v>
      </c>
      <c r="L2122" s="4">
        <v>1590.48888154</v>
      </c>
      <c r="M2122" s="4">
        <v>1590.4888832500001</v>
      </c>
      <c r="N2122" s="4">
        <v>1590.4889112599999</v>
      </c>
      <c r="O2122" s="4">
        <v>1630.5089112599999</v>
      </c>
      <c r="P2122" s="4">
        <v>1630.5089201999999</v>
      </c>
      <c r="Q2122" s="4">
        <v>1630.50892733</v>
      </c>
      <c r="R2122" s="4">
        <v>1670.52892733</v>
      </c>
      <c r="S2122" s="4">
        <v>1670.5289301399998</v>
      </c>
      <c r="T2122" s="4">
        <v>1670.5289301399998</v>
      </c>
      <c r="U2122" s="4">
        <v>1670.5289301399998</v>
      </c>
      <c r="V2122" s="4">
        <v>1670.5289301399998</v>
      </c>
      <c r="W2122" s="4">
        <v>1670.5289301399998</v>
      </c>
      <c r="X2122" s="4">
        <v>1942.1555232999999</v>
      </c>
      <c r="Y2122" s="4">
        <v>3554.6605393100003</v>
      </c>
      <c r="Z2122" s="4">
        <v>3594.6805431800003</v>
      </c>
      <c r="AA2122" s="4">
        <v>3594.6805431800003</v>
      </c>
      <c r="AB2122" s="4">
        <v>3594.6805431800003</v>
      </c>
      <c r="AC2122" s="4">
        <v>3634.70095081</v>
      </c>
      <c r="AD2122" s="4">
        <v>3663.9518922300003</v>
      </c>
      <c r="AE2122" s="4">
        <v>3663.9518922300003</v>
      </c>
      <c r="AF2122" s="4">
        <v>3703.9718922300003</v>
      </c>
    </row>
    <row r="2123" spans="1:32" s="6" customFormat="1">
      <c r="A2123" s="54" t="s">
        <v>240</v>
      </c>
      <c r="B2123" s="54" t="s">
        <v>66</v>
      </c>
      <c r="C2123" s="54" t="s">
        <v>234</v>
      </c>
      <c r="D2123" s="54" t="s">
        <v>383</v>
      </c>
      <c r="E2123" s="4">
        <v>0</v>
      </c>
      <c r="F2123" s="4">
        <v>20</v>
      </c>
      <c r="G2123" s="4">
        <v>20</v>
      </c>
      <c r="H2123" s="4">
        <v>20</v>
      </c>
      <c r="I2123" s="4">
        <v>20</v>
      </c>
      <c r="J2123" s="4">
        <v>20</v>
      </c>
      <c r="K2123" s="4">
        <v>20</v>
      </c>
      <c r="L2123" s="4">
        <v>20</v>
      </c>
      <c r="M2123" s="4">
        <v>20</v>
      </c>
      <c r="N2123" s="4">
        <v>20</v>
      </c>
      <c r="O2123" s="4">
        <v>20</v>
      </c>
      <c r="P2123" s="4">
        <v>20</v>
      </c>
      <c r="Q2123" s="4">
        <v>20</v>
      </c>
      <c r="R2123" s="4">
        <v>20</v>
      </c>
      <c r="S2123" s="4">
        <v>20</v>
      </c>
      <c r="T2123" s="4">
        <v>20</v>
      </c>
      <c r="U2123" s="4">
        <v>20</v>
      </c>
      <c r="V2123" s="4">
        <v>20</v>
      </c>
      <c r="W2123" s="4">
        <v>20</v>
      </c>
      <c r="X2123" s="4">
        <v>20</v>
      </c>
      <c r="Y2123" s="4">
        <v>20</v>
      </c>
      <c r="Z2123" s="4">
        <v>20</v>
      </c>
      <c r="AA2123" s="4">
        <v>20</v>
      </c>
      <c r="AB2123" s="4">
        <v>20</v>
      </c>
      <c r="AC2123" s="4">
        <v>20</v>
      </c>
      <c r="AD2123" s="4">
        <v>20</v>
      </c>
      <c r="AE2123" s="4">
        <v>20</v>
      </c>
      <c r="AF2123" s="4">
        <v>20</v>
      </c>
    </row>
    <row r="2124" spans="1:32" s="6" customFormat="1">
      <c r="A2124" s="54" t="s">
        <v>240</v>
      </c>
      <c r="B2124" s="54" t="s">
        <v>66</v>
      </c>
      <c r="C2124" s="54" t="s">
        <v>234</v>
      </c>
      <c r="D2124" s="54" t="s">
        <v>375</v>
      </c>
      <c r="E2124" s="4">
        <v>5.499691497211801</v>
      </c>
      <c r="F2124" s="4">
        <v>14.605831737211801</v>
      </c>
      <c r="G2124" s="4">
        <v>26.6561226172118</v>
      </c>
      <c r="H2124" s="4">
        <v>44.596353147211808</v>
      </c>
      <c r="I2124" s="4">
        <v>68.283194717211813</v>
      </c>
      <c r="J2124" s="4">
        <v>107.76625134721179</v>
      </c>
      <c r="K2124" s="4">
        <v>145.2810700272118</v>
      </c>
      <c r="L2124" s="4">
        <v>187.2644357972118</v>
      </c>
      <c r="M2124" s="4">
        <v>233.72445384721181</v>
      </c>
      <c r="N2124" s="4">
        <v>284.1391430372118</v>
      </c>
      <c r="O2124" s="4">
        <v>334.12488691721182</v>
      </c>
      <c r="P2124" s="4">
        <v>389.87160344721184</v>
      </c>
      <c r="Q2124" s="4">
        <v>443.16552709721179</v>
      </c>
      <c r="R2124" s="4">
        <v>500.80970409721175</v>
      </c>
      <c r="S2124" s="4">
        <v>563.97123679721176</v>
      </c>
      <c r="T2124" s="4">
        <v>622.60199249721177</v>
      </c>
      <c r="U2124" s="4">
        <v>682.59987019721189</v>
      </c>
      <c r="V2124" s="4">
        <v>744.29481719721196</v>
      </c>
      <c r="W2124" s="4">
        <v>808.58873569721197</v>
      </c>
      <c r="X2124" s="4">
        <v>874.35235419721198</v>
      </c>
      <c r="Y2124" s="4">
        <v>941.95108579721216</v>
      </c>
      <c r="Z2124" s="4">
        <v>998.24855229721209</v>
      </c>
      <c r="AA2124" s="4">
        <v>1051.997785097212</v>
      </c>
      <c r="AB2124" s="4">
        <v>1107.3285281972121</v>
      </c>
      <c r="AC2124" s="4">
        <v>1161.3234543972121</v>
      </c>
      <c r="AD2124" s="4">
        <v>1214.854545797212</v>
      </c>
      <c r="AE2124" s="4">
        <v>1237.6303568972121</v>
      </c>
      <c r="AF2124" s="4">
        <v>1259.8613410972121</v>
      </c>
    </row>
    <row r="2125" spans="1:32" s="6" customFormat="1">
      <c r="A2125" s="54" t="s">
        <v>240</v>
      </c>
      <c r="B2125" s="54" t="s">
        <v>66</v>
      </c>
      <c r="C2125" s="54" t="s">
        <v>234</v>
      </c>
      <c r="D2125" s="53" t="s">
        <v>448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90</v>
      </c>
      <c r="L2125" s="4">
        <v>90</v>
      </c>
      <c r="M2125" s="4">
        <v>90</v>
      </c>
      <c r="N2125" s="4">
        <v>90</v>
      </c>
      <c r="O2125" s="4">
        <v>90</v>
      </c>
      <c r="P2125" s="4">
        <v>90</v>
      </c>
      <c r="Q2125" s="4">
        <v>90</v>
      </c>
      <c r="R2125" s="4">
        <v>90</v>
      </c>
      <c r="S2125" s="4">
        <v>90</v>
      </c>
      <c r="T2125" s="4">
        <v>90</v>
      </c>
      <c r="U2125" s="4">
        <v>90</v>
      </c>
      <c r="V2125" s="4">
        <v>90</v>
      </c>
      <c r="W2125" s="4">
        <v>90</v>
      </c>
      <c r="X2125" s="4">
        <v>90</v>
      </c>
      <c r="Y2125" s="4">
        <v>90</v>
      </c>
      <c r="Z2125" s="4">
        <v>90</v>
      </c>
      <c r="AA2125" s="4">
        <v>90</v>
      </c>
      <c r="AB2125" s="4">
        <v>90</v>
      </c>
      <c r="AC2125" s="4">
        <v>90</v>
      </c>
      <c r="AD2125" s="4">
        <v>90</v>
      </c>
      <c r="AE2125" s="4">
        <v>90</v>
      </c>
      <c r="AF2125" s="4">
        <v>90</v>
      </c>
    </row>
    <row r="2126" spans="1:32" s="6" customFormat="1">
      <c r="A2126" s="54" t="s">
        <v>240</v>
      </c>
      <c r="B2126" s="54" t="s">
        <v>66</v>
      </c>
      <c r="C2126" s="54" t="s">
        <v>234</v>
      </c>
      <c r="D2126" s="54" t="s">
        <v>5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8" spans="1:32" s="6" customFormat="1">
      <c r="A2128" s="54" t="s">
        <v>240</v>
      </c>
      <c r="B2128" s="54" t="s">
        <v>66</v>
      </c>
      <c r="C2128" s="54" t="s">
        <v>235</v>
      </c>
      <c r="D2128" s="54" t="s">
        <v>374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 s="6" customFormat="1">
      <c r="A2129" s="54" t="s">
        <v>240</v>
      </c>
      <c r="B2129" s="54" t="s">
        <v>66</v>
      </c>
      <c r="C2129" s="54" t="s">
        <v>235</v>
      </c>
      <c r="D2129" s="54" t="s">
        <v>370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 s="6" customFormat="1">
      <c r="A2130" s="54" t="s">
        <v>240</v>
      </c>
      <c r="B2130" s="54" t="s">
        <v>66</v>
      </c>
      <c r="C2130" s="54" t="s">
        <v>235</v>
      </c>
      <c r="D2130" s="54" t="s">
        <v>371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</row>
    <row r="2131" spans="1:32" s="6" customFormat="1">
      <c r="A2131" s="54" t="s">
        <v>240</v>
      </c>
      <c r="B2131" s="54" t="s">
        <v>66</v>
      </c>
      <c r="C2131" s="54" t="s">
        <v>235</v>
      </c>
      <c r="D2131" s="54" t="s">
        <v>5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</row>
    <row r="2132" spans="1:32" s="6" customFormat="1">
      <c r="A2132" s="54" t="s">
        <v>240</v>
      </c>
      <c r="B2132" s="54" t="s">
        <v>66</v>
      </c>
      <c r="C2132" s="54" t="s">
        <v>235</v>
      </c>
      <c r="D2132" s="54" t="s">
        <v>55</v>
      </c>
      <c r="E2132" s="4">
        <v>0</v>
      </c>
      <c r="F2132" s="4">
        <v>0</v>
      </c>
      <c r="G2132" s="4">
        <v>0</v>
      </c>
      <c r="H2132" s="4">
        <v>0</v>
      </c>
      <c r="I2132" s="4">
        <v>2200.0000000199998</v>
      </c>
      <c r="J2132" s="4">
        <v>2200.0000000199998</v>
      </c>
      <c r="K2132" s="4">
        <v>2200.0000000199998</v>
      </c>
      <c r="L2132" s="4">
        <v>2200.0000000199998</v>
      </c>
      <c r="M2132" s="4">
        <v>2200.0000000199998</v>
      </c>
      <c r="N2132" s="4">
        <v>2200.0000000199998</v>
      </c>
      <c r="O2132" s="4">
        <v>2200.0000000199998</v>
      </c>
      <c r="P2132" s="4">
        <v>2200.0000000199998</v>
      </c>
      <c r="Q2132" s="4">
        <v>2200.0000000199998</v>
      </c>
      <c r="R2132" s="4">
        <v>2200.0000000199998</v>
      </c>
      <c r="S2132" s="4">
        <v>2200.0000000199998</v>
      </c>
      <c r="T2132" s="4">
        <v>2200.0000000199998</v>
      </c>
      <c r="U2132" s="4">
        <v>2200.0000000199998</v>
      </c>
      <c r="V2132" s="4">
        <v>2200.0000000199998</v>
      </c>
      <c r="W2132" s="4">
        <v>2200.0000000199998</v>
      </c>
      <c r="X2132" s="4">
        <v>2200.0000000199998</v>
      </c>
      <c r="Y2132" s="4">
        <v>2200.0000000199998</v>
      </c>
      <c r="Z2132" s="4">
        <v>2200.0000000199998</v>
      </c>
      <c r="AA2132" s="4">
        <v>2200.0000000199998</v>
      </c>
      <c r="AB2132" s="4">
        <v>2200.0000000199998</v>
      </c>
      <c r="AC2132" s="4">
        <v>2200.0000000199998</v>
      </c>
      <c r="AD2132" s="4">
        <v>2200.0000000199998</v>
      </c>
      <c r="AE2132" s="4">
        <v>2200.0000000199998</v>
      </c>
      <c r="AF2132" s="4">
        <v>2200.0000000199998</v>
      </c>
    </row>
    <row r="2133" spans="1:32" s="6" customFormat="1">
      <c r="A2133" s="54" t="s">
        <v>240</v>
      </c>
      <c r="B2133" s="54" t="s">
        <v>66</v>
      </c>
      <c r="C2133" s="54" t="s">
        <v>235</v>
      </c>
      <c r="D2133" s="54" t="s">
        <v>38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</row>
    <row r="2134" spans="1:32" s="6" customFormat="1">
      <c r="A2134" s="54" t="s">
        <v>240</v>
      </c>
      <c r="B2134" s="54" t="s">
        <v>66</v>
      </c>
      <c r="C2134" s="54" t="s">
        <v>235</v>
      </c>
      <c r="D2134" s="54" t="s">
        <v>382</v>
      </c>
      <c r="E2134" s="4">
        <v>0</v>
      </c>
      <c r="F2134" s="4">
        <v>50</v>
      </c>
      <c r="G2134" s="4">
        <v>50</v>
      </c>
      <c r="H2134" s="4">
        <v>462.57387822999999</v>
      </c>
      <c r="I2134" s="4">
        <v>462.57387822999999</v>
      </c>
      <c r="J2134" s="4">
        <v>462.57387822999999</v>
      </c>
      <c r="K2134" s="4">
        <v>462.57387822999999</v>
      </c>
      <c r="L2134" s="4">
        <v>462.57388532999994</v>
      </c>
      <c r="M2134" s="4">
        <v>462.57388532999994</v>
      </c>
      <c r="N2134" s="4">
        <v>462.57388532999994</v>
      </c>
      <c r="O2134" s="4">
        <v>462.57389917</v>
      </c>
      <c r="P2134" s="4">
        <v>462.57392730000004</v>
      </c>
      <c r="Q2134" s="4">
        <v>462.57393499</v>
      </c>
      <c r="R2134" s="4">
        <v>462.57393499</v>
      </c>
      <c r="S2134" s="4">
        <v>462.57393648000004</v>
      </c>
      <c r="T2134" s="4">
        <v>462.57393648000004</v>
      </c>
      <c r="U2134" s="4">
        <v>462.57393648000004</v>
      </c>
      <c r="V2134" s="4">
        <v>462.57393648000004</v>
      </c>
      <c r="W2134" s="4">
        <v>462.57393648000004</v>
      </c>
      <c r="X2134" s="4">
        <v>462.57394943999998</v>
      </c>
      <c r="Y2134" s="4">
        <v>462.57395186999997</v>
      </c>
      <c r="Z2134" s="4">
        <v>462.57395358999997</v>
      </c>
      <c r="AA2134" s="4">
        <v>462.57395358999997</v>
      </c>
      <c r="AB2134" s="4">
        <v>462.57395358999997</v>
      </c>
      <c r="AC2134" s="4">
        <v>462.57395517999998</v>
      </c>
      <c r="AD2134" s="4">
        <v>462.57395517999998</v>
      </c>
      <c r="AE2134" s="4">
        <v>462.57396023000001</v>
      </c>
      <c r="AF2134" s="4">
        <v>462.57396023000001</v>
      </c>
    </row>
    <row r="2135" spans="1:32" s="6" customFormat="1">
      <c r="A2135" s="54" t="s">
        <v>240</v>
      </c>
      <c r="B2135" s="54" t="s">
        <v>66</v>
      </c>
      <c r="C2135" s="54" t="s">
        <v>235</v>
      </c>
      <c r="D2135" s="54" t="s">
        <v>383</v>
      </c>
      <c r="E2135" s="4">
        <v>10</v>
      </c>
      <c r="F2135" s="4">
        <v>19.899999999999999</v>
      </c>
      <c r="G2135" s="4">
        <v>19.899999999999999</v>
      </c>
      <c r="H2135" s="4">
        <v>19.899999999999999</v>
      </c>
      <c r="I2135" s="4">
        <v>19.899999999999999</v>
      </c>
      <c r="J2135" s="4">
        <v>20.889999999999993</v>
      </c>
      <c r="K2135" s="4">
        <v>20.889999999999993</v>
      </c>
      <c r="L2135" s="4">
        <v>21.879999999999988</v>
      </c>
      <c r="M2135" s="4">
        <v>21.879999999999988</v>
      </c>
      <c r="N2135" s="4">
        <v>21.879999999999988</v>
      </c>
      <c r="O2135" s="4">
        <v>22.869999999999983</v>
      </c>
      <c r="P2135" s="4">
        <v>22.869999999999983</v>
      </c>
      <c r="Q2135" s="4">
        <v>22.869999999999983</v>
      </c>
      <c r="R2135" s="4">
        <v>23.859999999999978</v>
      </c>
      <c r="S2135" s="4">
        <v>23.859999999999978</v>
      </c>
      <c r="T2135" s="4">
        <v>23.859999999999978</v>
      </c>
      <c r="U2135" s="4">
        <v>23.859999999999978</v>
      </c>
      <c r="V2135" s="4">
        <v>23.859999999999978</v>
      </c>
      <c r="W2135" s="4">
        <v>23.859999999999978</v>
      </c>
      <c r="X2135" s="4">
        <v>24.849999999999973</v>
      </c>
      <c r="Y2135" s="4">
        <v>24.849999999999973</v>
      </c>
      <c r="Z2135" s="4">
        <v>25.839999999999968</v>
      </c>
      <c r="AA2135" s="4">
        <v>25.839999999999968</v>
      </c>
      <c r="AB2135" s="4">
        <v>25.839999999999968</v>
      </c>
      <c r="AC2135" s="4">
        <v>25.839999999999968</v>
      </c>
      <c r="AD2135" s="4">
        <v>25.839999999999968</v>
      </c>
      <c r="AE2135" s="4">
        <v>25.839999999999968</v>
      </c>
      <c r="AF2135" s="4">
        <v>25.839999999999968</v>
      </c>
    </row>
    <row r="2136" spans="1:32" s="6" customFormat="1">
      <c r="A2136" s="54" t="s">
        <v>240</v>
      </c>
      <c r="B2136" s="54" t="s">
        <v>66</v>
      </c>
      <c r="C2136" s="54" t="s">
        <v>235</v>
      </c>
      <c r="D2136" s="54" t="s">
        <v>375</v>
      </c>
      <c r="E2136" s="4">
        <v>11.013732878663799</v>
      </c>
      <c r="F2136" s="4">
        <v>30.4740017586638</v>
      </c>
      <c r="G2136" s="4">
        <v>56.036296348663797</v>
      </c>
      <c r="H2136" s="4">
        <v>93.247701428663802</v>
      </c>
      <c r="I2136" s="4">
        <v>140.98158209866378</v>
      </c>
      <c r="J2136" s="4">
        <v>220.55091299866379</v>
      </c>
      <c r="K2136" s="4">
        <v>292.68131552866379</v>
      </c>
      <c r="L2136" s="4">
        <v>371.97551144866384</v>
      </c>
      <c r="M2136" s="4">
        <v>457.70190280866387</v>
      </c>
      <c r="N2136" s="4">
        <v>547.48101921866385</v>
      </c>
      <c r="O2136" s="4">
        <v>635.2056724986636</v>
      </c>
      <c r="P2136" s="4">
        <v>730.91762979866348</v>
      </c>
      <c r="Q2136" s="4">
        <v>820.13691259866346</v>
      </c>
      <c r="R2136" s="4">
        <v>921.06611859866337</v>
      </c>
      <c r="S2136" s="4">
        <v>1030.5948674986637</v>
      </c>
      <c r="T2136" s="4">
        <v>1131.4094704986637</v>
      </c>
      <c r="U2136" s="4">
        <v>1233.8121955986637</v>
      </c>
      <c r="V2136" s="4">
        <v>1339.4597668986637</v>
      </c>
      <c r="W2136" s="4">
        <v>1448.1433916986641</v>
      </c>
      <c r="X2136" s="4">
        <v>1558.9627179986639</v>
      </c>
      <c r="Y2136" s="4">
        <v>1671.937379998664</v>
      </c>
      <c r="Z2136" s="4">
        <v>1769.0368576986639</v>
      </c>
      <c r="AA2136" s="4">
        <v>1860.8263646986641</v>
      </c>
      <c r="AB2136" s="4">
        <v>1953.6169004986639</v>
      </c>
      <c r="AC2136" s="4">
        <v>2045.1178197986642</v>
      </c>
      <c r="AD2136" s="4">
        <v>2136.5143696986638</v>
      </c>
      <c r="AE2136" s="4">
        <v>2179.1690378986636</v>
      </c>
      <c r="AF2136" s="4">
        <v>2221.4657256986638</v>
      </c>
    </row>
    <row r="2137" spans="1:32" s="6" customFormat="1">
      <c r="A2137" s="54" t="s">
        <v>240</v>
      </c>
      <c r="B2137" s="54" t="s">
        <v>66</v>
      </c>
      <c r="C2137" s="54" t="s">
        <v>235</v>
      </c>
      <c r="D2137" s="53" t="s">
        <v>448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 s="6" customFormat="1">
      <c r="A2138" s="54" t="s">
        <v>240</v>
      </c>
      <c r="B2138" s="54" t="s">
        <v>66</v>
      </c>
      <c r="C2138" s="54" t="s">
        <v>235</v>
      </c>
      <c r="D2138" s="54" t="s">
        <v>5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40" spans="1:32" s="6" customFormat="1">
      <c r="A2140" s="54" t="s">
        <v>240</v>
      </c>
      <c r="B2140" s="54" t="s">
        <v>66</v>
      </c>
      <c r="C2140" s="54" t="s">
        <v>236</v>
      </c>
      <c r="D2140" s="54" t="s">
        <v>374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 s="6" customFormat="1">
      <c r="A2141" s="54" t="s">
        <v>240</v>
      </c>
      <c r="B2141" s="54" t="s">
        <v>66</v>
      </c>
      <c r="C2141" s="54" t="s">
        <v>236</v>
      </c>
      <c r="D2141" s="54" t="s">
        <v>370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</row>
    <row r="2142" spans="1:32" s="6" customFormat="1">
      <c r="A2142" s="54" t="s">
        <v>240</v>
      </c>
      <c r="B2142" s="54" t="s">
        <v>66</v>
      </c>
      <c r="C2142" s="54" t="s">
        <v>236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1061.05995349</v>
      </c>
      <c r="L2142" s="4">
        <v>1061.05995349</v>
      </c>
      <c r="M2142" s="4">
        <v>1061.05995349</v>
      </c>
      <c r="N2142" s="4">
        <v>1061.05995349</v>
      </c>
      <c r="O2142" s="4">
        <v>1061.05995349</v>
      </c>
      <c r="P2142" s="4">
        <v>1061.05995349</v>
      </c>
      <c r="Q2142" s="4">
        <v>1061.05995349</v>
      </c>
      <c r="R2142" s="4">
        <v>1061.05995349</v>
      </c>
      <c r="S2142" s="4">
        <v>1061.05995349</v>
      </c>
      <c r="T2142" s="4">
        <v>1061.05995349</v>
      </c>
      <c r="U2142" s="4">
        <v>1061.05995349</v>
      </c>
      <c r="V2142" s="4">
        <v>1722.4819715900001</v>
      </c>
      <c r="W2142" s="4">
        <v>2783.5417213699998</v>
      </c>
      <c r="X2142" s="4">
        <v>3438.5102138000002</v>
      </c>
      <c r="Y2142" s="4">
        <v>4499.5702076500002</v>
      </c>
      <c r="Z2142" s="4">
        <v>4499.5702076500002</v>
      </c>
      <c r="AA2142" s="4">
        <v>4499.5702076500002</v>
      </c>
      <c r="AB2142" s="4">
        <v>4499.5702076500002</v>
      </c>
      <c r="AC2142" s="4">
        <v>4499.5702076500002</v>
      </c>
      <c r="AD2142" s="4">
        <v>4499.5702076500002</v>
      </c>
      <c r="AE2142" s="4">
        <v>4499.5702076500002</v>
      </c>
      <c r="AF2142" s="4">
        <v>4499.5702076500002</v>
      </c>
    </row>
    <row r="2143" spans="1:32" s="6" customFormat="1">
      <c r="A2143" s="54" t="s">
        <v>240</v>
      </c>
      <c r="B2143" s="54" t="s">
        <v>66</v>
      </c>
      <c r="C2143" s="54" t="s">
        <v>236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</row>
    <row r="2144" spans="1:32" s="6" customFormat="1">
      <c r="A2144" s="54" t="s">
        <v>240</v>
      </c>
      <c r="B2144" s="54" t="s">
        <v>66</v>
      </c>
      <c r="C2144" s="54" t="s">
        <v>236</v>
      </c>
      <c r="D2144" s="54" t="s">
        <v>55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 s="6" customFormat="1">
      <c r="A2145" s="54" t="s">
        <v>240</v>
      </c>
      <c r="B2145" s="54" t="s">
        <v>66</v>
      </c>
      <c r="C2145" s="54" t="s">
        <v>236</v>
      </c>
      <c r="D2145" s="54" t="s">
        <v>381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</row>
    <row r="2146" spans="1:32" s="6" customFormat="1">
      <c r="A2146" s="54" t="s">
        <v>240</v>
      </c>
      <c r="B2146" s="54" t="s">
        <v>66</v>
      </c>
      <c r="C2146" s="54" t="s">
        <v>236</v>
      </c>
      <c r="D2146" s="54" t="s">
        <v>382</v>
      </c>
      <c r="E2146" s="4">
        <v>0</v>
      </c>
      <c r="F2146" s="4">
        <v>1221.39365176</v>
      </c>
      <c r="G2146" s="4">
        <v>1416.53149966</v>
      </c>
      <c r="H2146" s="4">
        <v>1416.53155692</v>
      </c>
      <c r="I2146" s="4">
        <v>1416.53203687</v>
      </c>
      <c r="J2146" s="4">
        <v>1416.53203687</v>
      </c>
      <c r="K2146" s="4">
        <v>1416.53203687</v>
      </c>
      <c r="L2146" s="4">
        <v>1416.5320472799999</v>
      </c>
      <c r="M2146" s="4">
        <v>1416.5320472799999</v>
      </c>
      <c r="N2146" s="4">
        <v>1416.5320472799999</v>
      </c>
      <c r="O2146" s="4">
        <v>1416.5320528</v>
      </c>
      <c r="P2146" s="4">
        <v>1416.5320550399999</v>
      </c>
      <c r="Q2146" s="4">
        <v>1416.53213351</v>
      </c>
      <c r="R2146" s="4">
        <v>1416.5321508899999</v>
      </c>
      <c r="S2146" s="4">
        <v>1416.5321508899999</v>
      </c>
      <c r="T2146" s="4">
        <v>1416.5321508899999</v>
      </c>
      <c r="U2146" s="4">
        <v>1416.5321508899999</v>
      </c>
      <c r="V2146" s="4">
        <v>1416.5321508899999</v>
      </c>
      <c r="W2146" s="4">
        <v>1416.53215514</v>
      </c>
      <c r="X2146" s="4">
        <v>1416.53215514</v>
      </c>
      <c r="Y2146" s="4">
        <v>1416.5321572999999</v>
      </c>
      <c r="Z2146" s="4">
        <v>1416.5321572999999</v>
      </c>
      <c r="AA2146" s="4">
        <v>1416.5321572999999</v>
      </c>
      <c r="AB2146" s="4">
        <v>1416.5321572999999</v>
      </c>
      <c r="AC2146" s="4">
        <v>1416.5321572999999</v>
      </c>
      <c r="AD2146" s="4">
        <v>1416.5321572999999</v>
      </c>
      <c r="AE2146" s="4">
        <v>1416.5321572999999</v>
      </c>
      <c r="AF2146" s="4">
        <v>1416.5321572999999</v>
      </c>
    </row>
    <row r="2147" spans="1:32" s="6" customFormat="1">
      <c r="A2147" s="54" t="s">
        <v>240</v>
      </c>
      <c r="B2147" s="54" t="s">
        <v>66</v>
      </c>
      <c r="C2147" s="54" t="s">
        <v>236</v>
      </c>
      <c r="D2147" s="54" t="s">
        <v>383</v>
      </c>
      <c r="E2147" s="4">
        <v>0</v>
      </c>
      <c r="F2147" s="4">
        <v>632.71199999999999</v>
      </c>
      <c r="G2147" s="4">
        <v>632.71199999999999</v>
      </c>
      <c r="H2147" s="4">
        <v>632.71199999999999</v>
      </c>
      <c r="I2147" s="4">
        <v>632.71199999999999</v>
      </c>
      <c r="J2147" s="4">
        <v>675.048</v>
      </c>
      <c r="K2147" s="4">
        <v>1302.5999999999999</v>
      </c>
      <c r="L2147" s="4">
        <v>1375.1759999999999</v>
      </c>
      <c r="M2147" s="4">
        <v>1375.1759999999999</v>
      </c>
      <c r="N2147" s="4">
        <v>1375.1759999999999</v>
      </c>
      <c r="O2147" s="4">
        <v>1447.752</v>
      </c>
      <c r="P2147" s="4">
        <v>1447.752</v>
      </c>
      <c r="Q2147" s="4">
        <v>1447.752</v>
      </c>
      <c r="R2147" s="4">
        <v>1520.328</v>
      </c>
      <c r="S2147" s="4">
        <v>1520.328</v>
      </c>
      <c r="T2147" s="4">
        <v>1520.328</v>
      </c>
      <c r="U2147" s="4">
        <v>1520.328</v>
      </c>
      <c r="V2147" s="4">
        <v>1520.328</v>
      </c>
      <c r="W2147" s="4">
        <v>1520.328</v>
      </c>
      <c r="X2147" s="4">
        <v>1592.904</v>
      </c>
      <c r="Y2147" s="4">
        <v>1592.904</v>
      </c>
      <c r="Z2147" s="4">
        <v>1665.48</v>
      </c>
      <c r="AA2147" s="4">
        <v>1665.48</v>
      </c>
      <c r="AB2147" s="4">
        <v>1665.48</v>
      </c>
      <c r="AC2147" s="4">
        <v>1738.056</v>
      </c>
      <c r="AD2147" s="4">
        <v>1738.056</v>
      </c>
      <c r="AE2147" s="4">
        <v>1738.056</v>
      </c>
      <c r="AF2147" s="4">
        <v>1810.6320000000001</v>
      </c>
    </row>
    <row r="2148" spans="1:32" s="6" customFormat="1">
      <c r="A2148" s="54" t="s">
        <v>240</v>
      </c>
      <c r="B2148" s="54" t="s">
        <v>66</v>
      </c>
      <c r="C2148" s="54" t="s">
        <v>236</v>
      </c>
      <c r="D2148" s="54" t="s">
        <v>375</v>
      </c>
      <c r="E2148" s="4">
        <v>52.941433610531803</v>
      </c>
      <c r="F2148" s="4">
        <v>147.03780550053179</v>
      </c>
      <c r="G2148" s="4">
        <v>267.78813710053186</v>
      </c>
      <c r="H2148" s="4">
        <v>444.41451758053182</v>
      </c>
      <c r="I2148" s="4">
        <v>671.875202140532</v>
      </c>
      <c r="J2148" s="4">
        <v>1048.5952244005318</v>
      </c>
      <c r="K2148" s="4">
        <v>1389.1855846005317</v>
      </c>
      <c r="L2148" s="4">
        <v>1763.7168668005318</v>
      </c>
      <c r="M2148" s="4">
        <v>2172.0173135005316</v>
      </c>
      <c r="N2148" s="4">
        <v>2608.0037826005318</v>
      </c>
      <c r="O2148" s="4">
        <v>3044.7446456005323</v>
      </c>
      <c r="P2148" s="4">
        <v>3530.1742997005322</v>
      </c>
      <c r="Q2148" s="4">
        <v>3990.5856516005315</v>
      </c>
      <c r="R2148" s="4">
        <v>4487.6938050005319</v>
      </c>
      <c r="S2148" s="4">
        <v>5026.7828450005327</v>
      </c>
      <c r="T2148" s="4">
        <v>5528.0812080005326</v>
      </c>
      <c r="U2148" s="4">
        <v>6040.6720930005322</v>
      </c>
      <c r="V2148" s="4">
        <v>6567.4397530005326</v>
      </c>
      <c r="W2148" s="4">
        <v>7113.9720710005322</v>
      </c>
      <c r="X2148" s="4">
        <v>7674.0530320005319</v>
      </c>
      <c r="Y2148" s="4">
        <v>8252.8911130005326</v>
      </c>
      <c r="Z2148" s="4">
        <v>8718.886563000533</v>
      </c>
      <c r="AA2148" s="4">
        <v>9168.5089630005332</v>
      </c>
      <c r="AB2148" s="4">
        <v>9627.7940270005329</v>
      </c>
      <c r="AC2148" s="4">
        <v>10077.006487000532</v>
      </c>
      <c r="AD2148" s="4">
        <v>10520.947407000533</v>
      </c>
      <c r="AE2148" s="4">
        <v>10693.710007000534</v>
      </c>
      <c r="AF2148" s="4">
        <v>10860.100466000533</v>
      </c>
    </row>
    <row r="2149" spans="1:32" s="6" customFormat="1">
      <c r="A2149" s="54" t="s">
        <v>240</v>
      </c>
      <c r="B2149" s="54" t="s">
        <v>66</v>
      </c>
      <c r="C2149" s="54" t="s">
        <v>236</v>
      </c>
      <c r="D2149" s="53" t="s">
        <v>448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90</v>
      </c>
      <c r="L2149" s="4">
        <v>90</v>
      </c>
      <c r="M2149" s="4">
        <v>90</v>
      </c>
      <c r="N2149" s="4">
        <v>90</v>
      </c>
      <c r="O2149" s="4">
        <v>90</v>
      </c>
      <c r="P2149" s="4">
        <v>90</v>
      </c>
      <c r="Q2149" s="4">
        <v>90</v>
      </c>
      <c r="R2149" s="4">
        <v>90</v>
      </c>
      <c r="S2149" s="4">
        <v>90</v>
      </c>
      <c r="T2149" s="4">
        <v>90</v>
      </c>
      <c r="U2149" s="4">
        <v>90</v>
      </c>
      <c r="V2149" s="4">
        <v>90</v>
      </c>
      <c r="W2149" s="4">
        <v>90</v>
      </c>
      <c r="X2149" s="4">
        <v>90</v>
      </c>
      <c r="Y2149" s="4">
        <v>90</v>
      </c>
      <c r="Z2149" s="4">
        <v>90</v>
      </c>
      <c r="AA2149" s="4">
        <v>90</v>
      </c>
      <c r="AB2149" s="4">
        <v>90</v>
      </c>
      <c r="AC2149" s="4">
        <v>90</v>
      </c>
      <c r="AD2149" s="4">
        <v>90</v>
      </c>
      <c r="AE2149" s="4">
        <v>90</v>
      </c>
      <c r="AF2149" s="4">
        <v>90</v>
      </c>
    </row>
    <row r="2150" spans="1:32" s="6" customFormat="1">
      <c r="A2150" s="54" t="s">
        <v>240</v>
      </c>
      <c r="B2150" s="54" t="s">
        <v>66</v>
      </c>
      <c r="C2150" s="54" t="s">
        <v>236</v>
      </c>
      <c r="D2150" s="54" t="s">
        <v>54</v>
      </c>
      <c r="E2150" s="4">
        <v>41.639999999999986</v>
      </c>
      <c r="F2150" s="4">
        <v>85.529999999999973</v>
      </c>
      <c r="G2150" s="4">
        <v>131.58999999999997</v>
      </c>
      <c r="H2150" s="4">
        <v>176.90999999999997</v>
      </c>
      <c r="I2150" s="4">
        <v>357.72</v>
      </c>
      <c r="J2150" s="4">
        <v>526.21</v>
      </c>
      <c r="K2150" s="4">
        <v>665.17</v>
      </c>
      <c r="L2150" s="4">
        <v>804.19</v>
      </c>
      <c r="M2150" s="4">
        <v>943.21</v>
      </c>
      <c r="N2150" s="4">
        <v>968.01</v>
      </c>
      <c r="O2150" s="4">
        <v>990.76</v>
      </c>
      <c r="P2150" s="4">
        <v>1007.8800000000001</v>
      </c>
      <c r="Q2150" s="4">
        <v>1029.0999999999999</v>
      </c>
      <c r="R2150" s="4">
        <v>1050.25</v>
      </c>
      <c r="S2150" s="4">
        <v>1063.72</v>
      </c>
      <c r="T2150" s="4">
        <v>1075.69</v>
      </c>
      <c r="U2150" s="4">
        <v>1091.57</v>
      </c>
      <c r="V2150" s="4">
        <v>1099.02</v>
      </c>
      <c r="W2150" s="4">
        <v>1108.24</v>
      </c>
      <c r="X2150" s="4">
        <v>1119.3900000000001</v>
      </c>
      <c r="Y2150" s="4">
        <v>1116.9100000000001</v>
      </c>
      <c r="Z2150" s="4">
        <v>1157.01</v>
      </c>
      <c r="AA2150" s="4">
        <v>1197.03</v>
      </c>
      <c r="AB2150" s="4">
        <v>1230.06</v>
      </c>
      <c r="AC2150" s="4">
        <v>1268.55</v>
      </c>
      <c r="AD2150" s="4">
        <v>1305.5999999999999</v>
      </c>
      <c r="AE2150" s="4">
        <v>1313.92</v>
      </c>
      <c r="AF2150" s="4">
        <v>1340.89</v>
      </c>
    </row>
    <row r="2152" spans="1:32">
      <c r="A2152" s="54" t="s">
        <v>240</v>
      </c>
      <c r="B2152" s="54" t="s">
        <v>67</v>
      </c>
      <c r="C2152" s="54" t="s">
        <v>229</v>
      </c>
      <c r="D2152" s="54" t="s">
        <v>374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240</v>
      </c>
      <c r="B2153" s="54" t="s">
        <v>67</v>
      </c>
      <c r="C2153" s="54" t="s">
        <v>229</v>
      </c>
      <c r="D2153" s="54" t="s">
        <v>37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240</v>
      </c>
      <c r="B2154" s="54" t="s">
        <v>67</v>
      </c>
      <c r="C2154" s="54" t="s">
        <v>229</v>
      </c>
      <c r="D2154" s="54" t="s">
        <v>371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92.284590449999996</v>
      </c>
      <c r="P2154" s="4">
        <v>940.69371572</v>
      </c>
      <c r="Q2154" s="4">
        <v>1208.8098652900001</v>
      </c>
      <c r="R2154" s="4">
        <v>1208.8098652900001</v>
      </c>
      <c r="S2154" s="4">
        <v>1208.8098652900001</v>
      </c>
      <c r="T2154" s="4">
        <v>1208.8098652900001</v>
      </c>
      <c r="U2154" s="4">
        <v>1208.8098652900001</v>
      </c>
      <c r="V2154" s="4">
        <v>1528.27673071</v>
      </c>
      <c r="W2154" s="4">
        <v>1528.27673071</v>
      </c>
      <c r="X2154" s="4">
        <v>1528.27673071</v>
      </c>
      <c r="Y2154" s="4">
        <v>1528.27673071</v>
      </c>
      <c r="Z2154" s="4">
        <v>1528.27673071</v>
      </c>
      <c r="AA2154" s="4">
        <v>1965.5803119899999</v>
      </c>
      <c r="AB2154" s="4">
        <v>1965.5803119899999</v>
      </c>
      <c r="AC2154" s="4">
        <v>3026.6572220200001</v>
      </c>
      <c r="AD2154" s="4">
        <v>3026.6572220200001</v>
      </c>
      <c r="AE2154" s="4">
        <v>3651.42386343</v>
      </c>
      <c r="AF2154" s="4">
        <v>3651.42386343</v>
      </c>
    </row>
    <row r="2155" spans="1:32">
      <c r="A2155" s="54" t="s">
        <v>240</v>
      </c>
      <c r="B2155" s="54" t="s">
        <v>67</v>
      </c>
      <c r="C2155" s="54" t="s">
        <v>229</v>
      </c>
      <c r="D2155" s="54" t="s">
        <v>5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240</v>
      </c>
      <c r="B2156" s="54" t="s">
        <v>67</v>
      </c>
      <c r="C2156" s="54" t="s">
        <v>229</v>
      </c>
      <c r="D2156" s="54" t="s">
        <v>259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240</v>
      </c>
      <c r="B2157" s="54" t="s">
        <v>67</v>
      </c>
      <c r="C2157" s="54" t="s">
        <v>229</v>
      </c>
      <c r="D2157" s="54" t="s">
        <v>381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0</v>
      </c>
      <c r="K2157" s="4">
        <v>0</v>
      </c>
      <c r="L2157" s="4">
        <v>0</v>
      </c>
      <c r="M2157" s="4">
        <v>0</v>
      </c>
      <c r="N2157" s="4">
        <v>0</v>
      </c>
      <c r="O2157" s="4">
        <v>0</v>
      </c>
      <c r="P2157" s="4">
        <v>0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0</v>
      </c>
      <c r="W2157" s="4">
        <v>0</v>
      </c>
      <c r="X2157" s="4">
        <v>0</v>
      </c>
      <c r="Y2157" s="4">
        <v>0</v>
      </c>
      <c r="Z2157" s="4">
        <v>0</v>
      </c>
      <c r="AA2157" s="4">
        <v>0</v>
      </c>
      <c r="AB2157" s="4">
        <v>0</v>
      </c>
      <c r="AC2157" s="4">
        <v>0</v>
      </c>
      <c r="AD2157" s="4">
        <v>0</v>
      </c>
      <c r="AE2157" s="4">
        <v>0</v>
      </c>
      <c r="AF2157" s="4">
        <v>0</v>
      </c>
    </row>
    <row r="2158" spans="1:32">
      <c r="A2158" s="54" t="s">
        <v>240</v>
      </c>
      <c r="B2158" s="54" t="s">
        <v>67</v>
      </c>
      <c r="C2158" s="54" t="s">
        <v>229</v>
      </c>
      <c r="D2158" s="54" t="s">
        <v>382</v>
      </c>
      <c r="E2158" s="4">
        <v>0</v>
      </c>
      <c r="F2158" s="4">
        <v>0</v>
      </c>
      <c r="G2158" s="4">
        <v>0</v>
      </c>
      <c r="H2158" s="4">
        <v>1.4397999999999999E-4</v>
      </c>
      <c r="I2158" s="4">
        <v>25.002546030000001</v>
      </c>
      <c r="J2158" s="4">
        <v>25.002546030000001</v>
      </c>
      <c r="K2158" s="4">
        <v>544.29991962999998</v>
      </c>
      <c r="L2158" s="4">
        <v>544.29992187000005</v>
      </c>
      <c r="M2158" s="4">
        <v>544.29992187000005</v>
      </c>
      <c r="N2158" s="4">
        <v>544.29992187000005</v>
      </c>
      <c r="O2158" s="4">
        <v>544.29992187000005</v>
      </c>
      <c r="P2158" s="4">
        <v>544.29992562999996</v>
      </c>
      <c r="Q2158" s="4">
        <v>1252.20912587</v>
      </c>
      <c r="R2158" s="4">
        <v>1252.20912587</v>
      </c>
      <c r="S2158" s="4">
        <v>1252.20912587</v>
      </c>
      <c r="T2158" s="4">
        <v>1252.20912587</v>
      </c>
      <c r="U2158" s="4">
        <v>1252.20912587</v>
      </c>
      <c r="V2158" s="4">
        <v>1252.20912587</v>
      </c>
      <c r="W2158" s="4">
        <v>1252.20912587</v>
      </c>
      <c r="X2158" s="4">
        <v>1252.20912587</v>
      </c>
      <c r="Y2158" s="4">
        <v>1253.15097825</v>
      </c>
      <c r="Z2158" s="4">
        <v>2946.6598624100002</v>
      </c>
      <c r="AA2158" s="4">
        <v>2946.6598624100002</v>
      </c>
      <c r="AB2158" s="4">
        <v>2946.6598624100002</v>
      </c>
      <c r="AC2158" s="4">
        <v>4192.2230453900011</v>
      </c>
      <c r="AD2158" s="4">
        <v>8790.8923119700012</v>
      </c>
      <c r="AE2158" s="4">
        <v>8790.8923119700012</v>
      </c>
      <c r="AF2158" s="4">
        <v>8790.8923119700012</v>
      </c>
    </row>
    <row r="2159" spans="1:32">
      <c r="A2159" s="54" t="s">
        <v>240</v>
      </c>
      <c r="B2159" s="54" t="s">
        <v>67</v>
      </c>
      <c r="C2159" s="54" t="s">
        <v>229</v>
      </c>
      <c r="D2159" s="54" t="s">
        <v>383</v>
      </c>
      <c r="E2159" s="4">
        <v>0</v>
      </c>
      <c r="F2159" s="4">
        <v>0</v>
      </c>
      <c r="G2159" s="4">
        <v>300</v>
      </c>
      <c r="H2159" s="4">
        <v>300</v>
      </c>
      <c r="I2159" s="4">
        <v>300</v>
      </c>
      <c r="J2159" s="4">
        <v>300</v>
      </c>
      <c r="K2159" s="4">
        <v>300</v>
      </c>
      <c r="L2159" s="4">
        <v>300</v>
      </c>
      <c r="M2159" s="4">
        <v>300</v>
      </c>
      <c r="N2159" s="4">
        <v>300</v>
      </c>
      <c r="O2159" s="4">
        <v>300</v>
      </c>
      <c r="P2159" s="4">
        <v>300</v>
      </c>
      <c r="Q2159" s="4">
        <v>300</v>
      </c>
      <c r="R2159" s="4">
        <v>300</v>
      </c>
      <c r="S2159" s="4">
        <v>300</v>
      </c>
      <c r="T2159" s="4">
        <v>300</v>
      </c>
      <c r="U2159" s="4">
        <v>300</v>
      </c>
      <c r="V2159" s="4">
        <v>300</v>
      </c>
      <c r="W2159" s="4">
        <v>300</v>
      </c>
      <c r="X2159" s="4">
        <v>300</v>
      </c>
      <c r="Y2159" s="4">
        <v>300</v>
      </c>
      <c r="Z2159" s="4">
        <v>300</v>
      </c>
      <c r="AA2159" s="4">
        <v>300</v>
      </c>
      <c r="AB2159" s="4">
        <v>300</v>
      </c>
      <c r="AC2159" s="4">
        <v>300</v>
      </c>
      <c r="AD2159" s="4">
        <v>300</v>
      </c>
      <c r="AE2159" s="4">
        <v>300</v>
      </c>
      <c r="AF2159" s="4">
        <v>300</v>
      </c>
    </row>
    <row r="2160" spans="1:32">
      <c r="A2160" s="54" t="s">
        <v>240</v>
      </c>
      <c r="B2160" s="54" t="s">
        <v>67</v>
      </c>
      <c r="C2160" s="54" t="s">
        <v>229</v>
      </c>
      <c r="D2160" s="54" t="s">
        <v>375</v>
      </c>
      <c r="E2160" s="4">
        <v>4.9082663535617215</v>
      </c>
      <c r="F2160" s="4">
        <v>18.904731303561721</v>
      </c>
      <c r="G2160" s="4">
        <v>36.583994793561715</v>
      </c>
      <c r="H2160" s="4">
        <v>61.79348512356173</v>
      </c>
      <c r="I2160" s="4">
        <v>93.210738133561705</v>
      </c>
      <c r="J2160" s="4">
        <v>144.06027546356171</v>
      </c>
      <c r="K2160" s="4">
        <v>187.96290803356169</v>
      </c>
      <c r="L2160" s="4">
        <v>235.9266481935617</v>
      </c>
      <c r="M2160" s="4">
        <v>288.74538098356163</v>
      </c>
      <c r="N2160" s="4">
        <v>345.24362456356164</v>
      </c>
      <c r="O2160" s="4">
        <v>397.41063454356168</v>
      </c>
      <c r="P2160" s="4">
        <v>458.32645763356169</v>
      </c>
      <c r="Q2160" s="4">
        <v>513.68876006356174</v>
      </c>
      <c r="R2160" s="4">
        <v>575.30741620356173</v>
      </c>
      <c r="S2160" s="4">
        <v>642.90257060356168</v>
      </c>
      <c r="T2160" s="4">
        <v>703.85566540356172</v>
      </c>
      <c r="U2160" s="4">
        <v>765.35900390356164</v>
      </c>
      <c r="V2160" s="4">
        <v>828.82460350356166</v>
      </c>
      <c r="W2160" s="4">
        <v>894.12219780356156</v>
      </c>
      <c r="X2160" s="4">
        <v>961.29072370356153</v>
      </c>
      <c r="Y2160" s="4">
        <v>1029.1672587035616</v>
      </c>
      <c r="Z2160" s="4">
        <v>1087.9058535035615</v>
      </c>
      <c r="AA2160" s="4">
        <v>1143.2383289035615</v>
      </c>
      <c r="AB2160" s="4">
        <v>1199.7370835035615</v>
      </c>
      <c r="AC2160" s="4">
        <v>1255.4679308035618</v>
      </c>
      <c r="AD2160" s="4">
        <v>1310.7734993035617</v>
      </c>
      <c r="AE2160" s="4">
        <v>1335.9103713035618</v>
      </c>
      <c r="AF2160" s="4">
        <v>1360.5993110035615</v>
      </c>
    </row>
    <row r="2161" spans="1:32">
      <c r="A2161" s="54" t="s">
        <v>240</v>
      </c>
      <c r="B2161" s="54" t="s">
        <v>67</v>
      </c>
      <c r="C2161" s="54" t="s">
        <v>229</v>
      </c>
      <c r="D2161" s="53" t="s">
        <v>448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240</v>
      </c>
      <c r="B2162" s="54" t="s">
        <v>67</v>
      </c>
      <c r="C2162" s="54" t="s">
        <v>229</v>
      </c>
      <c r="D2162" s="54" t="s">
        <v>54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71"/>
      <c r="B2163" s="71"/>
      <c r="C2163" s="71"/>
      <c r="D2163" s="71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</row>
    <row r="2164" spans="1:32">
      <c r="A2164" s="54" t="s">
        <v>240</v>
      </c>
      <c r="B2164" s="54" t="s">
        <v>67</v>
      </c>
      <c r="C2164" s="54" t="s">
        <v>231</v>
      </c>
      <c r="D2164" s="54" t="s">
        <v>374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</row>
    <row r="2165" spans="1:32">
      <c r="A2165" s="54" t="s">
        <v>240</v>
      </c>
      <c r="B2165" s="54" t="s">
        <v>67</v>
      </c>
      <c r="C2165" s="54" t="s">
        <v>231</v>
      </c>
      <c r="D2165" s="54" t="s">
        <v>370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240</v>
      </c>
      <c r="B2166" s="54" t="s">
        <v>67</v>
      </c>
      <c r="C2166" s="54" t="s">
        <v>231</v>
      </c>
      <c r="D2166" s="54" t="s">
        <v>371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68.065116489999994</v>
      </c>
      <c r="AB2166" s="4">
        <v>68.065116489999994</v>
      </c>
      <c r="AC2166" s="4">
        <v>68.065116489999994</v>
      </c>
      <c r="AD2166" s="4">
        <v>68.065116489999994</v>
      </c>
      <c r="AE2166" s="4">
        <v>68.065116489999994</v>
      </c>
      <c r="AF2166" s="4">
        <v>68.065116489999994</v>
      </c>
    </row>
    <row r="2167" spans="1:32">
      <c r="A2167" s="54" t="s">
        <v>240</v>
      </c>
      <c r="B2167" s="54" t="s">
        <v>67</v>
      </c>
      <c r="C2167" s="54" t="s">
        <v>231</v>
      </c>
      <c r="D2167" s="54" t="s">
        <v>50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</row>
    <row r="2168" spans="1:32">
      <c r="A2168" s="54" t="s">
        <v>240</v>
      </c>
      <c r="B2168" s="54" t="s">
        <v>67</v>
      </c>
      <c r="C2168" s="54" t="s">
        <v>231</v>
      </c>
      <c r="D2168" s="54" t="s">
        <v>259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</row>
    <row r="2169" spans="1:32">
      <c r="A2169" s="54" t="s">
        <v>240</v>
      </c>
      <c r="B2169" s="54" t="s">
        <v>67</v>
      </c>
      <c r="C2169" s="54" t="s">
        <v>231</v>
      </c>
      <c r="D2169" s="54" t="s">
        <v>38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</row>
    <row r="2170" spans="1:32">
      <c r="A2170" s="54" t="s">
        <v>240</v>
      </c>
      <c r="B2170" s="54" t="s">
        <v>67</v>
      </c>
      <c r="C2170" s="54" t="s">
        <v>231</v>
      </c>
      <c r="D2170" s="54" t="s">
        <v>382</v>
      </c>
      <c r="E2170" s="4">
        <v>0</v>
      </c>
      <c r="F2170" s="4">
        <v>0</v>
      </c>
      <c r="G2170" s="4">
        <v>0</v>
      </c>
      <c r="H2170" s="4">
        <v>5.0559999999999997E-5</v>
      </c>
      <c r="I2170" s="4">
        <v>5.0559999999999997E-5</v>
      </c>
      <c r="J2170" s="4">
        <v>5.0559999999999997E-5</v>
      </c>
      <c r="K2170" s="4">
        <v>1238.14769194</v>
      </c>
      <c r="L2170" s="4">
        <v>1238.1476932999999</v>
      </c>
      <c r="M2170" s="4">
        <v>1238.1476932999999</v>
      </c>
      <c r="N2170" s="4">
        <v>1238.1476932999999</v>
      </c>
      <c r="O2170" s="4">
        <v>1238.1476932999999</v>
      </c>
      <c r="P2170" s="4">
        <v>1238.1476932999999</v>
      </c>
      <c r="Q2170" s="4">
        <v>1238.1476932999999</v>
      </c>
      <c r="R2170" s="4">
        <v>1238.1476932999999</v>
      </c>
      <c r="S2170" s="4">
        <v>1238.1476932999999</v>
      </c>
      <c r="T2170" s="4">
        <v>1238.1476932999999</v>
      </c>
      <c r="U2170" s="4">
        <v>1238.1476932999999</v>
      </c>
      <c r="V2170" s="4">
        <v>1238.1476932999999</v>
      </c>
      <c r="W2170" s="4">
        <v>1238.1476932999999</v>
      </c>
      <c r="X2170" s="4">
        <v>1238.1476932999999</v>
      </c>
      <c r="Y2170" s="4">
        <v>1238.1476932999999</v>
      </c>
      <c r="Z2170" s="4">
        <v>1238.1476932999999</v>
      </c>
      <c r="AA2170" s="4">
        <v>1238.1476932999999</v>
      </c>
      <c r="AB2170" s="4">
        <v>1238.1476932999999</v>
      </c>
      <c r="AC2170" s="4">
        <v>1238.1476932999999</v>
      </c>
      <c r="AD2170" s="4">
        <v>1238.1476932999999</v>
      </c>
      <c r="AE2170" s="4">
        <v>1238.1476932999999</v>
      </c>
      <c r="AF2170" s="4">
        <v>1238.1476932999999</v>
      </c>
    </row>
    <row r="2171" spans="1:32">
      <c r="A2171" s="54" t="s">
        <v>240</v>
      </c>
      <c r="B2171" s="54" t="s">
        <v>67</v>
      </c>
      <c r="C2171" s="54" t="s">
        <v>231</v>
      </c>
      <c r="D2171" s="54" t="s">
        <v>383</v>
      </c>
      <c r="E2171" s="4">
        <v>0</v>
      </c>
      <c r="F2171" s="4">
        <v>400</v>
      </c>
      <c r="G2171" s="4">
        <v>400</v>
      </c>
      <c r="H2171" s="4">
        <v>400</v>
      </c>
      <c r="I2171" s="4">
        <v>400</v>
      </c>
      <c r="J2171" s="4">
        <v>400</v>
      </c>
      <c r="K2171" s="4">
        <v>400</v>
      </c>
      <c r="L2171" s="4">
        <v>400</v>
      </c>
      <c r="M2171" s="4">
        <v>400</v>
      </c>
      <c r="N2171" s="4">
        <v>400</v>
      </c>
      <c r="O2171" s="4">
        <v>400</v>
      </c>
      <c r="P2171" s="4">
        <v>400</v>
      </c>
      <c r="Q2171" s="4">
        <v>400</v>
      </c>
      <c r="R2171" s="4">
        <v>400</v>
      </c>
      <c r="S2171" s="4">
        <v>400</v>
      </c>
      <c r="T2171" s="4">
        <v>400</v>
      </c>
      <c r="U2171" s="4">
        <v>400</v>
      </c>
      <c r="V2171" s="4">
        <v>400</v>
      </c>
      <c r="W2171" s="4">
        <v>400</v>
      </c>
      <c r="X2171" s="4">
        <v>400</v>
      </c>
      <c r="Y2171" s="4">
        <v>400</v>
      </c>
      <c r="Z2171" s="4">
        <v>400</v>
      </c>
      <c r="AA2171" s="4">
        <v>400</v>
      </c>
      <c r="AB2171" s="4">
        <v>400</v>
      </c>
      <c r="AC2171" s="4">
        <v>400</v>
      </c>
      <c r="AD2171" s="4">
        <v>400</v>
      </c>
      <c r="AE2171" s="4">
        <v>400</v>
      </c>
      <c r="AF2171" s="4">
        <v>400</v>
      </c>
    </row>
    <row r="2172" spans="1:32">
      <c r="A2172" s="54" t="s">
        <v>240</v>
      </c>
      <c r="B2172" s="54" t="s">
        <v>67</v>
      </c>
      <c r="C2172" s="54" t="s">
        <v>231</v>
      </c>
      <c r="D2172" s="54" t="s">
        <v>375</v>
      </c>
      <c r="E2172" s="4">
        <v>0.29262647628258998</v>
      </c>
      <c r="F2172" s="4">
        <v>1.0551634662825902</v>
      </c>
      <c r="G2172" s="4">
        <v>2.0466663062825901</v>
      </c>
      <c r="H2172" s="4">
        <v>3.5629581962825903</v>
      </c>
      <c r="I2172" s="4">
        <v>5.6667559262825895</v>
      </c>
      <c r="J2172" s="4">
        <v>9.2681002662825893</v>
      </c>
      <c r="K2172" s="4">
        <v>12.63539984628259</v>
      </c>
      <c r="L2172" s="4">
        <v>16.14224874628259</v>
      </c>
      <c r="M2172" s="4">
        <v>20.095493346282591</v>
      </c>
      <c r="N2172" s="4">
        <v>24.475496276282591</v>
      </c>
      <c r="O2172" s="4">
        <v>28.67180737628259</v>
      </c>
      <c r="P2172" s="4">
        <v>33.552573936282592</v>
      </c>
      <c r="Q2172" s="4">
        <v>38.165068496282586</v>
      </c>
      <c r="R2172" s="4">
        <v>43.29756363628259</v>
      </c>
      <c r="S2172" s="4">
        <v>48.951518726282586</v>
      </c>
      <c r="T2172" s="4">
        <v>54.260816906282585</v>
      </c>
      <c r="U2172" s="4">
        <v>59.696895556282584</v>
      </c>
      <c r="V2172" s="4">
        <v>65.337315406282585</v>
      </c>
      <c r="W2172" s="4">
        <v>71.233632806282586</v>
      </c>
      <c r="X2172" s="4">
        <v>77.344559306282591</v>
      </c>
      <c r="Y2172" s="4">
        <v>83.557580806282587</v>
      </c>
      <c r="Z2172" s="4">
        <v>88.660998046282586</v>
      </c>
      <c r="AA2172" s="4">
        <v>93.516152736282592</v>
      </c>
      <c r="AB2172" s="4">
        <v>98.51073139628258</v>
      </c>
      <c r="AC2172" s="4">
        <v>103.46851644628258</v>
      </c>
      <c r="AD2172" s="4">
        <v>108.3669822062826</v>
      </c>
      <c r="AE2172" s="4">
        <v>110.3280119862826</v>
      </c>
      <c r="AF2172" s="4">
        <v>112.24743636628259</v>
      </c>
    </row>
    <row r="2173" spans="1:32">
      <c r="A2173" s="54" t="s">
        <v>240</v>
      </c>
      <c r="B2173" s="54" t="s">
        <v>67</v>
      </c>
      <c r="C2173" s="54" t="s">
        <v>231</v>
      </c>
      <c r="D2173" s="53" t="s">
        <v>448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240</v>
      </c>
      <c r="B2174" s="54" t="s">
        <v>67</v>
      </c>
      <c r="C2174" s="54" t="s">
        <v>231</v>
      </c>
      <c r="D2174" s="54" t="s">
        <v>5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5" spans="1:32">
      <c r="A2175" s="71"/>
      <c r="B2175" s="71"/>
      <c r="C2175" s="71"/>
      <c r="D2175" s="71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</row>
    <row r="2176" spans="1:32">
      <c r="A2176" s="54" t="s">
        <v>240</v>
      </c>
      <c r="B2176" s="54" t="s">
        <v>67</v>
      </c>
      <c r="C2176" s="54" t="s">
        <v>230</v>
      </c>
      <c r="D2176" s="54" t="s">
        <v>374</v>
      </c>
      <c r="E2176" s="4">
        <v>0</v>
      </c>
      <c r="F2176" s="4">
        <v>0</v>
      </c>
      <c r="G2176" s="4">
        <v>0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</row>
    <row r="2177" spans="1:32">
      <c r="A2177" s="54" t="s">
        <v>240</v>
      </c>
      <c r="B2177" s="54" t="s">
        <v>67</v>
      </c>
      <c r="C2177" s="54" t="s">
        <v>230</v>
      </c>
      <c r="D2177" s="54" t="s">
        <v>370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</row>
    <row r="2178" spans="1:32">
      <c r="A2178" s="54" t="s">
        <v>240</v>
      </c>
      <c r="B2178" s="54" t="s">
        <v>67</v>
      </c>
      <c r="C2178" s="54" t="s">
        <v>230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240</v>
      </c>
      <c r="B2179" s="54" t="s">
        <v>67</v>
      </c>
      <c r="C2179" s="54" t="s">
        <v>230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240</v>
      </c>
      <c r="B2180" s="54" t="s">
        <v>67</v>
      </c>
      <c r="C2180" s="54" t="s">
        <v>230</v>
      </c>
      <c r="D2180" s="54" t="s">
        <v>259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240</v>
      </c>
      <c r="B2181" s="54" t="s">
        <v>67</v>
      </c>
      <c r="C2181" s="54" t="s">
        <v>230</v>
      </c>
      <c r="D2181" s="54" t="s">
        <v>381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222</v>
      </c>
      <c r="L2181" s="4">
        <v>222</v>
      </c>
      <c r="M2181" s="4">
        <v>222</v>
      </c>
      <c r="N2181" s="4">
        <v>222</v>
      </c>
      <c r="O2181" s="4">
        <v>222</v>
      </c>
      <c r="P2181" s="4">
        <v>222</v>
      </c>
      <c r="Q2181" s="4">
        <v>222</v>
      </c>
      <c r="R2181" s="4">
        <v>222</v>
      </c>
      <c r="S2181" s="4">
        <v>222</v>
      </c>
      <c r="T2181" s="4">
        <v>222</v>
      </c>
      <c r="U2181" s="4">
        <v>222</v>
      </c>
      <c r="V2181" s="4">
        <v>222</v>
      </c>
      <c r="W2181" s="4">
        <v>222</v>
      </c>
      <c r="X2181" s="4">
        <v>222</v>
      </c>
      <c r="Y2181" s="4">
        <v>222</v>
      </c>
      <c r="Z2181" s="4">
        <v>222</v>
      </c>
      <c r="AA2181" s="4">
        <v>222</v>
      </c>
      <c r="AB2181" s="4">
        <v>222</v>
      </c>
      <c r="AC2181" s="4">
        <v>222</v>
      </c>
      <c r="AD2181" s="4">
        <v>222</v>
      </c>
      <c r="AE2181" s="4">
        <v>222</v>
      </c>
      <c r="AF2181" s="4">
        <v>222</v>
      </c>
    </row>
    <row r="2182" spans="1:32">
      <c r="A2182" s="54" t="s">
        <v>240</v>
      </c>
      <c r="B2182" s="54" t="s">
        <v>67</v>
      </c>
      <c r="C2182" s="54" t="s">
        <v>230</v>
      </c>
      <c r="D2182" s="54" t="s">
        <v>382</v>
      </c>
      <c r="E2182" s="4">
        <v>0</v>
      </c>
      <c r="F2182" s="4">
        <v>0</v>
      </c>
      <c r="G2182" s="4">
        <v>0</v>
      </c>
      <c r="H2182" s="4">
        <v>1.4875000000000001E-4</v>
      </c>
      <c r="I2182" s="4">
        <v>3.74625E-3</v>
      </c>
      <c r="J2182" s="4">
        <v>404.08943706000002</v>
      </c>
      <c r="K2182" s="4">
        <v>1083.90877836</v>
      </c>
      <c r="L2182" s="4">
        <v>1083.90877968</v>
      </c>
      <c r="M2182" s="4">
        <v>1083.90877968</v>
      </c>
      <c r="N2182" s="4">
        <v>1083.90877968</v>
      </c>
      <c r="O2182" s="4">
        <v>1083.90877968</v>
      </c>
      <c r="P2182" s="4">
        <v>1083.90877968</v>
      </c>
      <c r="Q2182" s="4">
        <v>1083.90877968</v>
      </c>
      <c r="R2182" s="4">
        <v>1083.90877968</v>
      </c>
      <c r="S2182" s="4">
        <v>1083.90877968</v>
      </c>
      <c r="T2182" s="4">
        <v>1083.90877968</v>
      </c>
      <c r="U2182" s="4">
        <v>1083.90877968</v>
      </c>
      <c r="V2182" s="4">
        <v>1083.90877968</v>
      </c>
      <c r="W2182" s="4">
        <v>1083.90877968</v>
      </c>
      <c r="X2182" s="4">
        <v>1083.90877968</v>
      </c>
      <c r="Y2182" s="4">
        <v>1083.90877968</v>
      </c>
      <c r="Z2182" s="4">
        <v>1083.90877968</v>
      </c>
      <c r="AA2182" s="4">
        <v>1083.90877968</v>
      </c>
      <c r="AB2182" s="4">
        <v>1083.90877968</v>
      </c>
      <c r="AC2182" s="4">
        <v>1083.90877968</v>
      </c>
      <c r="AD2182" s="4">
        <v>1083.90877968</v>
      </c>
      <c r="AE2182" s="4">
        <v>1791.1099611499999</v>
      </c>
      <c r="AF2182" s="4">
        <v>1791.1099611499999</v>
      </c>
    </row>
    <row r="2183" spans="1:32">
      <c r="A2183" s="54" t="s">
        <v>240</v>
      </c>
      <c r="B2183" s="54" t="s">
        <v>67</v>
      </c>
      <c r="C2183" s="54" t="s">
        <v>230</v>
      </c>
      <c r="D2183" s="54" t="s">
        <v>383</v>
      </c>
      <c r="E2183" s="4">
        <v>0</v>
      </c>
      <c r="F2183" s="4">
        <v>0</v>
      </c>
      <c r="G2183" s="4">
        <v>0</v>
      </c>
      <c r="H2183" s="4">
        <v>150</v>
      </c>
      <c r="I2183" s="4">
        <v>150</v>
      </c>
      <c r="J2183" s="4">
        <v>150</v>
      </c>
      <c r="K2183" s="4">
        <v>150</v>
      </c>
      <c r="L2183" s="4">
        <v>150</v>
      </c>
      <c r="M2183" s="4">
        <v>150</v>
      </c>
      <c r="N2183" s="4">
        <v>150</v>
      </c>
      <c r="O2183" s="4">
        <v>150</v>
      </c>
      <c r="P2183" s="4">
        <v>150</v>
      </c>
      <c r="Q2183" s="4">
        <v>150</v>
      </c>
      <c r="R2183" s="4">
        <v>150</v>
      </c>
      <c r="S2183" s="4">
        <v>150</v>
      </c>
      <c r="T2183" s="4">
        <v>150</v>
      </c>
      <c r="U2183" s="4">
        <v>150</v>
      </c>
      <c r="V2183" s="4">
        <v>150</v>
      </c>
      <c r="W2183" s="4">
        <v>150</v>
      </c>
      <c r="X2183" s="4">
        <v>150</v>
      </c>
      <c r="Y2183" s="4">
        <v>150</v>
      </c>
      <c r="Z2183" s="4">
        <v>150</v>
      </c>
      <c r="AA2183" s="4">
        <v>150</v>
      </c>
      <c r="AB2183" s="4">
        <v>150</v>
      </c>
      <c r="AC2183" s="4">
        <v>150</v>
      </c>
      <c r="AD2183" s="4">
        <v>150</v>
      </c>
      <c r="AE2183" s="4">
        <v>150</v>
      </c>
      <c r="AF2183" s="4">
        <v>150</v>
      </c>
    </row>
    <row r="2184" spans="1:32">
      <c r="A2184" s="54" t="s">
        <v>240</v>
      </c>
      <c r="B2184" s="54" t="s">
        <v>67</v>
      </c>
      <c r="C2184" s="54" t="s">
        <v>230</v>
      </c>
      <c r="D2184" s="54" t="s">
        <v>375</v>
      </c>
      <c r="E2184" s="4">
        <v>4.7377466275966809</v>
      </c>
      <c r="F2184" s="4">
        <v>17.640105667596679</v>
      </c>
      <c r="G2184" s="4">
        <v>34.166357677596679</v>
      </c>
      <c r="H2184" s="4">
        <v>58.121544847596674</v>
      </c>
      <c r="I2184" s="4">
        <v>89.366117867596685</v>
      </c>
      <c r="J2184" s="4">
        <v>139.76680602759669</v>
      </c>
      <c r="K2184" s="4">
        <v>185.9471484375967</v>
      </c>
      <c r="L2184" s="4">
        <v>235.75490451759669</v>
      </c>
      <c r="M2184" s="4">
        <v>290.81271988759664</v>
      </c>
      <c r="N2184" s="4">
        <v>350.5947390375967</v>
      </c>
      <c r="O2184" s="4">
        <v>406.60452529759669</v>
      </c>
      <c r="P2184" s="4">
        <v>471.79961606759667</v>
      </c>
      <c r="Q2184" s="4">
        <v>531.7716578975967</v>
      </c>
      <c r="R2184" s="4">
        <v>598.60236729759674</v>
      </c>
      <c r="S2184" s="4">
        <v>671.69116769759671</v>
      </c>
      <c r="T2184" s="4">
        <v>738.56672579759663</v>
      </c>
      <c r="U2184" s="4">
        <v>806.33435289759666</v>
      </c>
      <c r="V2184" s="4">
        <v>876.29622979759654</v>
      </c>
      <c r="W2184" s="4">
        <v>948.64118819759653</v>
      </c>
      <c r="X2184" s="4">
        <v>1023.3770689975966</v>
      </c>
      <c r="Y2184" s="4">
        <v>1098.7501693975964</v>
      </c>
      <c r="Z2184" s="4">
        <v>1163.5165776975966</v>
      </c>
      <c r="AA2184" s="4">
        <v>1224.7405612975965</v>
      </c>
      <c r="AB2184" s="4">
        <v>1287.3045398975967</v>
      </c>
      <c r="AC2184" s="4">
        <v>1349.2813932975964</v>
      </c>
      <c r="AD2184" s="4">
        <v>1410.7271860975966</v>
      </c>
      <c r="AE2184" s="4">
        <v>1437.7340664975968</v>
      </c>
      <c r="AF2184" s="4">
        <v>1464.2388836975965</v>
      </c>
    </row>
    <row r="2185" spans="1:32">
      <c r="A2185" s="54" t="s">
        <v>240</v>
      </c>
      <c r="B2185" s="54" t="s">
        <v>67</v>
      </c>
      <c r="C2185" s="54" t="s">
        <v>230</v>
      </c>
      <c r="D2185" s="53" t="s">
        <v>448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</row>
    <row r="2186" spans="1:32">
      <c r="A2186" s="54" t="s">
        <v>240</v>
      </c>
      <c r="B2186" s="54" t="s">
        <v>67</v>
      </c>
      <c r="C2186" s="54" t="s">
        <v>230</v>
      </c>
      <c r="D2186" s="54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</row>
    <row r="2187" spans="1:32">
      <c r="A2187" s="71"/>
      <c r="B2187" s="71"/>
      <c r="C2187" s="71"/>
      <c r="D2187" s="71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240</v>
      </c>
      <c r="B2188" s="54" t="s">
        <v>67</v>
      </c>
      <c r="C2188" s="54" t="s">
        <v>232</v>
      </c>
      <c r="D2188" s="54" t="s">
        <v>374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240</v>
      </c>
      <c r="B2189" s="54" t="s">
        <v>67</v>
      </c>
      <c r="C2189" s="54" t="s">
        <v>232</v>
      </c>
      <c r="D2189" s="54" t="s">
        <v>370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240</v>
      </c>
      <c r="B2190" s="54" t="s">
        <v>67</v>
      </c>
      <c r="C2190" s="54" t="s">
        <v>232</v>
      </c>
      <c r="D2190" s="54" t="s">
        <v>371</v>
      </c>
      <c r="E2190" s="4">
        <v>0</v>
      </c>
      <c r="F2190" s="4">
        <v>0</v>
      </c>
      <c r="G2190" s="4">
        <v>200</v>
      </c>
      <c r="H2190" s="4">
        <v>200</v>
      </c>
      <c r="I2190" s="4">
        <v>200</v>
      </c>
      <c r="J2190" s="4">
        <v>200</v>
      </c>
      <c r="K2190" s="4">
        <v>200</v>
      </c>
      <c r="L2190" s="4">
        <v>200</v>
      </c>
      <c r="M2190" s="4">
        <v>200</v>
      </c>
      <c r="N2190" s="4">
        <v>200</v>
      </c>
      <c r="O2190" s="4">
        <v>200</v>
      </c>
      <c r="P2190" s="4">
        <v>200</v>
      </c>
      <c r="Q2190" s="4">
        <v>200</v>
      </c>
      <c r="R2190" s="4">
        <v>200</v>
      </c>
      <c r="S2190" s="4">
        <v>200</v>
      </c>
      <c r="T2190" s="4">
        <v>200</v>
      </c>
      <c r="U2190" s="4">
        <v>200</v>
      </c>
      <c r="V2190" s="4">
        <v>200</v>
      </c>
      <c r="W2190" s="4">
        <v>200</v>
      </c>
      <c r="X2190" s="4">
        <v>200</v>
      </c>
      <c r="Y2190" s="4">
        <v>200</v>
      </c>
      <c r="Z2190" s="4">
        <v>200</v>
      </c>
      <c r="AA2190" s="4">
        <v>200</v>
      </c>
      <c r="AB2190" s="4">
        <v>200</v>
      </c>
      <c r="AC2190" s="4">
        <v>200</v>
      </c>
      <c r="AD2190" s="4">
        <v>200</v>
      </c>
      <c r="AE2190" s="4">
        <v>200</v>
      </c>
      <c r="AF2190" s="4">
        <v>200</v>
      </c>
    </row>
    <row r="2191" spans="1:32">
      <c r="A2191" s="54" t="s">
        <v>240</v>
      </c>
      <c r="B2191" s="54" t="s">
        <v>67</v>
      </c>
      <c r="C2191" s="54" t="s">
        <v>232</v>
      </c>
      <c r="D2191" s="54" t="s">
        <v>5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2" spans="1:32">
      <c r="A2192" s="54" t="s">
        <v>240</v>
      </c>
      <c r="B2192" s="54" t="s">
        <v>67</v>
      </c>
      <c r="C2192" s="54" t="s">
        <v>232</v>
      </c>
      <c r="D2192" s="54" t="s">
        <v>259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1998</v>
      </c>
      <c r="M2192" s="4">
        <v>1998</v>
      </c>
      <c r="N2192" s="4">
        <v>1998</v>
      </c>
      <c r="O2192" s="4">
        <v>1998</v>
      </c>
      <c r="P2192" s="4">
        <v>1998</v>
      </c>
      <c r="Q2192" s="4">
        <v>1998</v>
      </c>
      <c r="R2192" s="4">
        <v>1998</v>
      </c>
      <c r="S2192" s="4">
        <v>1998</v>
      </c>
      <c r="T2192" s="4">
        <v>1998</v>
      </c>
      <c r="U2192" s="4">
        <v>1998</v>
      </c>
      <c r="V2192" s="4">
        <v>1998</v>
      </c>
      <c r="W2192" s="4">
        <v>1998</v>
      </c>
      <c r="X2192" s="4">
        <v>1998</v>
      </c>
      <c r="Y2192" s="4">
        <v>1998</v>
      </c>
      <c r="Z2192" s="4">
        <v>1998</v>
      </c>
      <c r="AA2192" s="4">
        <v>1998</v>
      </c>
      <c r="AB2192" s="4">
        <v>1998</v>
      </c>
      <c r="AC2192" s="4">
        <v>1998</v>
      </c>
      <c r="AD2192" s="4">
        <v>1998</v>
      </c>
      <c r="AE2192" s="4">
        <v>1998</v>
      </c>
      <c r="AF2192" s="4">
        <v>1998</v>
      </c>
    </row>
    <row r="2193" spans="1:32">
      <c r="A2193" s="54" t="s">
        <v>240</v>
      </c>
      <c r="B2193" s="54" t="s">
        <v>67</v>
      </c>
      <c r="C2193" s="54" t="s">
        <v>232</v>
      </c>
      <c r="D2193" s="54" t="s">
        <v>381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240</v>
      </c>
      <c r="B2194" s="54" t="s">
        <v>67</v>
      </c>
      <c r="C2194" s="54" t="s">
        <v>232</v>
      </c>
      <c r="D2194" s="54" t="s">
        <v>382</v>
      </c>
      <c r="E2194" s="4">
        <v>0</v>
      </c>
      <c r="F2194" s="4">
        <v>0</v>
      </c>
      <c r="G2194" s="4">
        <v>0</v>
      </c>
      <c r="H2194" s="4">
        <v>561.07560337999996</v>
      </c>
      <c r="I2194" s="4">
        <v>907.14090681000005</v>
      </c>
      <c r="J2194" s="4">
        <v>1230.9886151200001</v>
      </c>
      <c r="K2194" s="4">
        <v>2758.5280223999998</v>
      </c>
      <c r="L2194" s="4">
        <v>2758.5280223999998</v>
      </c>
      <c r="M2194" s="4">
        <v>2758.5280223999998</v>
      </c>
      <c r="N2194" s="4">
        <v>2758.5280223999998</v>
      </c>
      <c r="O2194" s="4">
        <v>2758.5280223999998</v>
      </c>
      <c r="P2194" s="4">
        <v>2758.5280223999998</v>
      </c>
      <c r="Q2194" s="4">
        <v>2758.5280241800001</v>
      </c>
      <c r="R2194" s="4">
        <v>2758.5280241800001</v>
      </c>
      <c r="S2194" s="4">
        <v>2758.5280241800001</v>
      </c>
      <c r="T2194" s="4">
        <v>2758.5280241800001</v>
      </c>
      <c r="U2194" s="4">
        <v>2758.5280241800001</v>
      </c>
      <c r="V2194" s="4">
        <v>2758.5280241800001</v>
      </c>
      <c r="W2194" s="4">
        <v>2758.5280241800001</v>
      </c>
      <c r="X2194" s="4">
        <v>2758.5280241800001</v>
      </c>
      <c r="Y2194" s="4">
        <v>2758.5280241800001</v>
      </c>
      <c r="Z2194" s="4">
        <v>2758.5280241800001</v>
      </c>
      <c r="AA2194" s="4">
        <v>2758.5280241800001</v>
      </c>
      <c r="AB2194" s="4">
        <v>2758.5280241800001</v>
      </c>
      <c r="AC2194" s="4">
        <v>2758.5280241800001</v>
      </c>
      <c r="AD2194" s="4">
        <v>2758.5280241800001</v>
      </c>
      <c r="AE2194" s="4">
        <v>2758.5280241800001</v>
      </c>
      <c r="AF2194" s="4">
        <v>2758.5280241800001</v>
      </c>
    </row>
    <row r="2195" spans="1:32">
      <c r="A2195" s="54" t="s">
        <v>240</v>
      </c>
      <c r="B2195" s="54" t="s">
        <v>67</v>
      </c>
      <c r="C2195" s="54" t="s">
        <v>232</v>
      </c>
      <c r="D2195" s="54" t="s">
        <v>383</v>
      </c>
      <c r="E2195" s="4">
        <v>714.16</v>
      </c>
      <c r="F2195" s="4">
        <v>1020.16</v>
      </c>
      <c r="G2195" s="4">
        <v>1020.16</v>
      </c>
      <c r="H2195" s="4">
        <v>1020.16</v>
      </c>
      <c r="I2195" s="4">
        <v>1020.16</v>
      </c>
      <c r="J2195" s="4">
        <v>1020.16</v>
      </c>
      <c r="K2195" s="4">
        <v>1020.16</v>
      </c>
      <c r="L2195" s="4">
        <v>1020.16</v>
      </c>
      <c r="M2195" s="4">
        <v>1020.16</v>
      </c>
      <c r="N2195" s="4">
        <v>1020.16</v>
      </c>
      <c r="O2195" s="4">
        <v>1020.16</v>
      </c>
      <c r="P2195" s="4">
        <v>1020.16</v>
      </c>
      <c r="Q2195" s="4">
        <v>1020.16</v>
      </c>
      <c r="R2195" s="4">
        <v>1020.16</v>
      </c>
      <c r="S2195" s="4">
        <v>1020.16</v>
      </c>
      <c r="T2195" s="4">
        <v>1020.16</v>
      </c>
      <c r="U2195" s="4">
        <v>1020.16</v>
      </c>
      <c r="V2195" s="4">
        <v>1020.16</v>
      </c>
      <c r="W2195" s="4">
        <v>1020.16</v>
      </c>
      <c r="X2195" s="4">
        <v>1020.16</v>
      </c>
      <c r="Y2195" s="4">
        <v>1020.16</v>
      </c>
      <c r="Z2195" s="4">
        <v>1020.16</v>
      </c>
      <c r="AA2195" s="4">
        <v>1020.16</v>
      </c>
      <c r="AB2195" s="4">
        <v>1020.16</v>
      </c>
      <c r="AC2195" s="4">
        <v>1020.16</v>
      </c>
      <c r="AD2195" s="4">
        <v>1020.16</v>
      </c>
      <c r="AE2195" s="4">
        <v>1020.16</v>
      </c>
      <c r="AF2195" s="4">
        <v>1020.16</v>
      </c>
    </row>
    <row r="2196" spans="1:32">
      <c r="A2196" s="54" t="s">
        <v>240</v>
      </c>
      <c r="B2196" s="54" t="s">
        <v>67</v>
      </c>
      <c r="C2196" s="54" t="s">
        <v>232</v>
      </c>
      <c r="D2196" s="54" t="s">
        <v>375</v>
      </c>
      <c r="E2196" s="4">
        <v>25.721070486279302</v>
      </c>
      <c r="F2196" s="4">
        <v>98.978259696279295</v>
      </c>
      <c r="G2196" s="4">
        <v>192.31491149627931</v>
      </c>
      <c r="H2196" s="4">
        <v>330.77750604627926</v>
      </c>
      <c r="I2196" s="4">
        <v>512.76160298627929</v>
      </c>
      <c r="J2196" s="4">
        <v>813.4090064862794</v>
      </c>
      <c r="K2196" s="4">
        <v>1097.6411252962794</v>
      </c>
      <c r="L2196" s="4">
        <v>1406.3684456962794</v>
      </c>
      <c r="M2196" s="4">
        <v>1740.9517898962793</v>
      </c>
      <c r="N2196" s="4">
        <v>2099.1374308962791</v>
      </c>
      <c r="O2196" s="4">
        <v>2434.5631076962791</v>
      </c>
      <c r="P2196" s="4">
        <v>2822.5779723962792</v>
      </c>
      <c r="Q2196" s="4">
        <v>3184.4156593962789</v>
      </c>
      <c r="R2196" s="4">
        <v>3587.3714919962795</v>
      </c>
      <c r="S2196" s="4">
        <v>4027.1939479962789</v>
      </c>
      <c r="T2196" s="4">
        <v>4433.4384369962791</v>
      </c>
      <c r="U2196" s="4">
        <v>4846.2746969962791</v>
      </c>
      <c r="V2196" s="4">
        <v>5272.1816789962786</v>
      </c>
      <c r="W2196" s="4">
        <v>5714.6866649962794</v>
      </c>
      <c r="X2196" s="4">
        <v>6171.3863479962802</v>
      </c>
      <c r="Y2196" s="4">
        <v>6636.2584779962799</v>
      </c>
      <c r="Z2196" s="4">
        <v>7026.5666919962787</v>
      </c>
      <c r="AA2196" s="4">
        <v>7397.6778049962795</v>
      </c>
      <c r="AB2196" s="4">
        <v>7777.7617309962789</v>
      </c>
      <c r="AC2196" s="4">
        <v>8153.4277429962794</v>
      </c>
      <c r="AD2196" s="4">
        <v>8523.6684309962784</v>
      </c>
      <c r="AE2196" s="4">
        <v>8681.4466609962783</v>
      </c>
      <c r="AF2196" s="4">
        <v>8835.2527159962756</v>
      </c>
    </row>
    <row r="2197" spans="1:32">
      <c r="A2197" s="54" t="s">
        <v>240</v>
      </c>
      <c r="B2197" s="54" t="s">
        <v>67</v>
      </c>
      <c r="C2197" s="54" t="s">
        <v>232</v>
      </c>
      <c r="D2197" s="53" t="s">
        <v>448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90</v>
      </c>
      <c r="L2197" s="4">
        <v>90</v>
      </c>
      <c r="M2197" s="4">
        <v>90</v>
      </c>
      <c r="N2197" s="4">
        <v>90</v>
      </c>
      <c r="O2197" s="4">
        <v>90</v>
      </c>
      <c r="P2197" s="4">
        <v>90</v>
      </c>
      <c r="Q2197" s="4">
        <v>90</v>
      </c>
      <c r="R2197" s="4">
        <v>90</v>
      </c>
      <c r="S2197" s="4">
        <v>90</v>
      </c>
      <c r="T2197" s="4">
        <v>90</v>
      </c>
      <c r="U2197" s="4">
        <v>90</v>
      </c>
      <c r="V2197" s="4">
        <v>90</v>
      </c>
      <c r="W2197" s="4">
        <v>90</v>
      </c>
      <c r="X2197" s="4">
        <v>90</v>
      </c>
      <c r="Y2197" s="4">
        <v>90</v>
      </c>
      <c r="Z2197" s="4">
        <v>90</v>
      </c>
      <c r="AA2197" s="4">
        <v>90</v>
      </c>
      <c r="AB2197" s="4">
        <v>90</v>
      </c>
      <c r="AC2197" s="4">
        <v>90</v>
      </c>
      <c r="AD2197" s="4">
        <v>90</v>
      </c>
      <c r="AE2197" s="4">
        <v>90</v>
      </c>
      <c r="AF2197" s="4">
        <v>90</v>
      </c>
    </row>
    <row r="2198" spans="1:32">
      <c r="A2198" s="54" t="s">
        <v>240</v>
      </c>
      <c r="B2198" s="54" t="s">
        <v>67</v>
      </c>
      <c r="C2198" s="54" t="s">
        <v>232</v>
      </c>
      <c r="D2198" s="54" t="s">
        <v>54</v>
      </c>
      <c r="E2198" s="4">
        <v>31.210000000000036</v>
      </c>
      <c r="F2198" s="4">
        <v>64.319999999999993</v>
      </c>
      <c r="G2198" s="4">
        <v>97.710000000000036</v>
      </c>
      <c r="H2198" s="4">
        <v>132.57</v>
      </c>
      <c r="I2198" s="4">
        <v>173.34000000000003</v>
      </c>
      <c r="J2198" s="4">
        <v>220.10000000000002</v>
      </c>
      <c r="K2198" s="4">
        <v>269.64</v>
      </c>
      <c r="L2198" s="4">
        <v>318.26</v>
      </c>
      <c r="M2198" s="4">
        <v>363.78999999999996</v>
      </c>
      <c r="N2198" s="4">
        <v>409.9</v>
      </c>
      <c r="O2198" s="4">
        <v>458.40999999999997</v>
      </c>
      <c r="P2198" s="4">
        <v>510.6</v>
      </c>
      <c r="Q2198" s="4">
        <v>562.39</v>
      </c>
      <c r="R2198" s="4">
        <v>614.05000000000007</v>
      </c>
      <c r="S2198" s="4">
        <v>663.77</v>
      </c>
      <c r="T2198" s="4">
        <v>712.31000000000006</v>
      </c>
      <c r="U2198" s="4">
        <v>765.03</v>
      </c>
      <c r="V2198" s="4">
        <v>818.24</v>
      </c>
      <c r="W2198" s="4">
        <v>871.29</v>
      </c>
      <c r="X2198" s="4">
        <v>922.19</v>
      </c>
      <c r="Y2198" s="4">
        <v>965.67000000000007</v>
      </c>
      <c r="Z2198" s="4">
        <v>1011.04</v>
      </c>
      <c r="AA2198" s="4">
        <v>1058.1200000000001</v>
      </c>
      <c r="AB2198" s="4">
        <v>1103.82</v>
      </c>
      <c r="AC2198" s="4">
        <v>1147.33</v>
      </c>
      <c r="AD2198" s="4">
        <v>1192.29</v>
      </c>
      <c r="AE2198" s="4">
        <v>1204.8700000000001</v>
      </c>
      <c r="AF2198" s="4">
        <v>1231.98</v>
      </c>
    </row>
    <row r="2199" spans="1:32">
      <c r="A2199" s="71"/>
      <c r="B2199" s="71"/>
      <c r="C2199" s="71"/>
      <c r="D2199" s="71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</row>
    <row r="2200" spans="1:32">
      <c r="A2200" s="54" t="s">
        <v>240</v>
      </c>
      <c r="B2200" s="54" t="s">
        <v>68</v>
      </c>
      <c r="C2200" s="54" t="s">
        <v>68</v>
      </c>
      <c r="D2200" s="54" t="s">
        <v>374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</row>
    <row r="2201" spans="1:32">
      <c r="A2201" s="54" t="s">
        <v>240</v>
      </c>
      <c r="B2201" s="54" t="s">
        <v>68</v>
      </c>
      <c r="C2201" s="54" t="s">
        <v>68</v>
      </c>
      <c r="D2201" s="54" t="s">
        <v>370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</row>
    <row r="2202" spans="1:32">
      <c r="A2202" s="54" t="s">
        <v>240</v>
      </c>
      <c r="B2202" s="54" t="s">
        <v>68</v>
      </c>
      <c r="C2202" s="54" t="s">
        <v>68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278.37331189000002</v>
      </c>
      <c r="P2202" s="4">
        <v>491.02405126000002</v>
      </c>
      <c r="Q2202" s="4">
        <v>1283.9678441999999</v>
      </c>
      <c r="R2202" s="4">
        <v>2345.0278903499998</v>
      </c>
      <c r="S2202" s="4">
        <v>2345.0278903499998</v>
      </c>
      <c r="T2202" s="4">
        <v>2345.0278903499998</v>
      </c>
      <c r="U2202" s="4">
        <v>2346.9030372500001</v>
      </c>
      <c r="V2202" s="4">
        <v>2427.0740097900002</v>
      </c>
      <c r="W2202" s="4">
        <v>2427.0740097900002</v>
      </c>
      <c r="X2202" s="4">
        <v>2833.1655110900001</v>
      </c>
      <c r="Y2202" s="4">
        <v>2833.1655110900001</v>
      </c>
      <c r="Z2202" s="4">
        <v>2833.1655110900001</v>
      </c>
      <c r="AA2202" s="4">
        <v>2833.1655110900001</v>
      </c>
      <c r="AB2202" s="4">
        <v>2833.1655110900001</v>
      </c>
      <c r="AC2202" s="4">
        <v>2833.1655110900001</v>
      </c>
      <c r="AD2202" s="4">
        <v>2833.1655110900001</v>
      </c>
      <c r="AE2202" s="4">
        <v>2833.1655110900001</v>
      </c>
      <c r="AF2202" s="4">
        <v>2833.1655110900001</v>
      </c>
    </row>
    <row r="2203" spans="1:32">
      <c r="A2203" s="54" t="s">
        <v>240</v>
      </c>
      <c r="B2203" s="54" t="s">
        <v>68</v>
      </c>
      <c r="C2203" s="54" t="s">
        <v>68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240</v>
      </c>
      <c r="B2204" s="54" t="s">
        <v>68</v>
      </c>
      <c r="C2204" s="54" t="s">
        <v>68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94.12068751000001</v>
      </c>
      <c r="L2204" s="4">
        <v>94.120691220000012</v>
      </c>
      <c r="M2204" s="4">
        <v>94.120694160000014</v>
      </c>
      <c r="N2204" s="4">
        <v>94.120694160000014</v>
      </c>
      <c r="O2204" s="4">
        <v>94.120700030000009</v>
      </c>
      <c r="P2204" s="4">
        <v>94.120700030000009</v>
      </c>
      <c r="Q2204" s="4">
        <v>94.120701270000012</v>
      </c>
      <c r="R2204" s="4">
        <v>94.121164660000005</v>
      </c>
      <c r="S2204" s="4">
        <v>94.121164660000005</v>
      </c>
      <c r="T2204" s="4">
        <v>94.121164660000005</v>
      </c>
      <c r="U2204" s="4">
        <v>94.121164660000005</v>
      </c>
      <c r="V2204" s="4">
        <v>94.121164660000005</v>
      </c>
      <c r="W2204" s="4">
        <v>94.121164660000005</v>
      </c>
      <c r="X2204" s="4">
        <v>94.121167760000006</v>
      </c>
      <c r="Y2204" s="4">
        <v>326.03603716999999</v>
      </c>
      <c r="Z2204" s="4">
        <v>326.03603716999999</v>
      </c>
      <c r="AA2204" s="4">
        <v>326.03603716999999</v>
      </c>
      <c r="AB2204" s="4">
        <v>326.03603716999999</v>
      </c>
      <c r="AC2204" s="4">
        <v>326.03603716999999</v>
      </c>
      <c r="AD2204" s="4">
        <v>326.03603716999999</v>
      </c>
      <c r="AE2204" s="4">
        <v>326.03603716999999</v>
      </c>
      <c r="AF2204" s="4">
        <v>326.03603716999999</v>
      </c>
    </row>
    <row r="2205" spans="1:32">
      <c r="A2205" s="54" t="s">
        <v>240</v>
      </c>
      <c r="B2205" s="54" t="s">
        <v>68</v>
      </c>
      <c r="C2205" s="54" t="s">
        <v>68</v>
      </c>
      <c r="D2205" s="54" t="s">
        <v>382</v>
      </c>
      <c r="E2205" s="4">
        <v>0</v>
      </c>
      <c r="F2205" s="4">
        <v>0</v>
      </c>
      <c r="G2205" s="4">
        <v>350</v>
      </c>
      <c r="H2205" s="4">
        <v>350.00028305000001</v>
      </c>
      <c r="I2205" s="4">
        <v>907.26031369999998</v>
      </c>
      <c r="J2205" s="4">
        <v>2783.8863473000001</v>
      </c>
      <c r="K2205" s="4">
        <v>2783.8863473000001</v>
      </c>
      <c r="L2205" s="4">
        <v>2783.8863473000001</v>
      </c>
      <c r="M2205" s="4">
        <v>2783.8863473000001</v>
      </c>
      <c r="N2205" s="4">
        <v>2783.8863473000001</v>
      </c>
      <c r="O2205" s="4">
        <v>2783.8863473000001</v>
      </c>
      <c r="P2205" s="4">
        <v>2783.8863473000001</v>
      </c>
      <c r="Q2205" s="4">
        <v>2783.8863473000001</v>
      </c>
      <c r="R2205" s="4">
        <v>2783.8863473000001</v>
      </c>
      <c r="S2205" s="4">
        <v>2783.8863473000001</v>
      </c>
      <c r="T2205" s="4">
        <v>2783.8863473000001</v>
      </c>
      <c r="U2205" s="4">
        <v>2783.8863473000001</v>
      </c>
      <c r="V2205" s="4">
        <v>2783.8863473000001</v>
      </c>
      <c r="W2205" s="4">
        <v>2783.8863473000001</v>
      </c>
      <c r="X2205" s="4">
        <v>2783.8863473000001</v>
      </c>
      <c r="Y2205" s="4">
        <v>2783.8863473000001</v>
      </c>
      <c r="Z2205" s="4">
        <v>2783.8863473000001</v>
      </c>
      <c r="AA2205" s="4">
        <v>2783.8863473000001</v>
      </c>
      <c r="AB2205" s="4">
        <v>2783.8863473000001</v>
      </c>
      <c r="AC2205" s="4">
        <v>2783.8863473000001</v>
      </c>
      <c r="AD2205" s="4">
        <v>2783.8863473000001</v>
      </c>
      <c r="AE2205" s="4">
        <v>2783.8863473000001</v>
      </c>
      <c r="AF2205" s="4">
        <v>2783.8863473000001</v>
      </c>
    </row>
    <row r="2206" spans="1:32">
      <c r="A2206" s="54" t="s">
        <v>240</v>
      </c>
      <c r="B2206" s="54" t="s">
        <v>68</v>
      </c>
      <c r="C2206" s="54" t="s">
        <v>68</v>
      </c>
      <c r="D2206" s="54" t="s">
        <v>383</v>
      </c>
      <c r="E2206" s="4">
        <v>180</v>
      </c>
      <c r="F2206" s="4">
        <v>1691.51</v>
      </c>
      <c r="G2206" s="4">
        <v>1756.31</v>
      </c>
      <c r="H2206" s="4">
        <v>2205.91</v>
      </c>
      <c r="I2206" s="4">
        <v>2205.91</v>
      </c>
      <c r="J2206" s="4">
        <v>2205.91</v>
      </c>
      <c r="K2206" s="4">
        <v>2213.21</v>
      </c>
      <c r="L2206" s="4">
        <v>2213.21</v>
      </c>
      <c r="M2206" s="4">
        <v>2463.21</v>
      </c>
      <c r="N2206" s="4">
        <v>2463.21</v>
      </c>
      <c r="O2206" s="4">
        <v>2463.21</v>
      </c>
      <c r="P2206" s="4">
        <v>2463.21</v>
      </c>
      <c r="Q2206" s="4">
        <v>2469.81</v>
      </c>
      <c r="R2206" s="4">
        <v>2469.81</v>
      </c>
      <c r="S2206" s="4">
        <v>2469.81</v>
      </c>
      <c r="T2206" s="4">
        <v>2469.81</v>
      </c>
      <c r="U2206" s="4">
        <v>2469.81</v>
      </c>
      <c r="V2206" s="4">
        <v>2469.81</v>
      </c>
      <c r="W2206" s="4">
        <v>2469.81</v>
      </c>
      <c r="X2206" s="4">
        <v>2469.81</v>
      </c>
      <c r="Y2206" s="4">
        <v>2476.41</v>
      </c>
      <c r="Z2206" s="4">
        <v>2476.41</v>
      </c>
      <c r="AA2206" s="4">
        <v>2476.41</v>
      </c>
      <c r="AB2206" s="4">
        <v>2476.41</v>
      </c>
      <c r="AC2206" s="4">
        <v>2476.41</v>
      </c>
      <c r="AD2206" s="4">
        <v>2476.41</v>
      </c>
      <c r="AE2206" s="4">
        <v>2476.41</v>
      </c>
      <c r="AF2206" s="4">
        <v>2476.41</v>
      </c>
    </row>
    <row r="2207" spans="1:32">
      <c r="A2207" s="54" t="s">
        <v>240</v>
      </c>
      <c r="B2207" s="54" t="s">
        <v>68</v>
      </c>
      <c r="C2207" s="54" t="s">
        <v>68</v>
      </c>
      <c r="D2207" s="54" t="s">
        <v>375</v>
      </c>
      <c r="E2207" s="4">
        <v>75.096189999999993</v>
      </c>
      <c r="F2207" s="4">
        <v>180.33211999999997</v>
      </c>
      <c r="G2207" s="4">
        <v>309.61558000000002</v>
      </c>
      <c r="H2207" s="4">
        <v>489.55881435000003</v>
      </c>
      <c r="I2207" s="4">
        <v>728.11543278999989</v>
      </c>
      <c r="J2207" s="4">
        <v>1121.3070347999999</v>
      </c>
      <c r="K2207" s="4">
        <v>1482.8053937000002</v>
      </c>
      <c r="L2207" s="4">
        <v>1866.0344833000001</v>
      </c>
      <c r="M2207" s="4">
        <v>2280.1773035000006</v>
      </c>
      <c r="N2207" s="4">
        <v>2727.6489543000007</v>
      </c>
      <c r="O2207" s="4">
        <v>3197.3371357000005</v>
      </c>
      <c r="P2207" s="4">
        <v>3719.5207477000004</v>
      </c>
      <c r="Q2207" s="4">
        <v>4230.9038900000005</v>
      </c>
      <c r="R2207" s="4">
        <v>4789.0971640000007</v>
      </c>
      <c r="S2207" s="4">
        <v>5396.9428670000007</v>
      </c>
      <c r="T2207" s="4">
        <v>5983.2383019999988</v>
      </c>
      <c r="U2207" s="4">
        <v>6587.5230669999974</v>
      </c>
      <c r="V2207" s="4">
        <v>7216.9792629999984</v>
      </c>
      <c r="W2207" s="4">
        <v>7876.0714889999981</v>
      </c>
      <c r="X2207" s="4">
        <v>8564.5510459999987</v>
      </c>
      <c r="Y2207" s="4">
        <v>9290.1804329999977</v>
      </c>
      <c r="Z2207" s="4">
        <v>9896.5082230000007</v>
      </c>
      <c r="AA2207" s="4">
        <v>10486.853602000001</v>
      </c>
      <c r="AB2207" s="4">
        <v>11096.325448</v>
      </c>
      <c r="AC2207" s="4">
        <v>11704.111252000002</v>
      </c>
      <c r="AD2207" s="4">
        <v>12312.589298000001</v>
      </c>
      <c r="AE2207" s="4">
        <v>12594.084301999999</v>
      </c>
      <c r="AF2207" s="4">
        <v>12871.50317</v>
      </c>
    </row>
    <row r="2208" spans="1:32">
      <c r="A2208" s="54" t="s">
        <v>240</v>
      </c>
      <c r="B2208" s="54" t="s">
        <v>68</v>
      </c>
      <c r="C2208" s="54" t="s">
        <v>68</v>
      </c>
      <c r="D2208" s="53" t="s">
        <v>448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90</v>
      </c>
      <c r="L2208" s="4">
        <v>90</v>
      </c>
      <c r="M2208" s="4">
        <v>90</v>
      </c>
      <c r="N2208" s="4">
        <v>90</v>
      </c>
      <c r="O2208" s="4">
        <v>90</v>
      </c>
      <c r="P2208" s="4">
        <v>90</v>
      </c>
      <c r="Q2208" s="4">
        <v>90</v>
      </c>
      <c r="R2208" s="4">
        <v>90</v>
      </c>
      <c r="S2208" s="4">
        <v>90</v>
      </c>
      <c r="T2208" s="4">
        <v>90</v>
      </c>
      <c r="U2208" s="4">
        <v>90</v>
      </c>
      <c r="V2208" s="4">
        <v>90</v>
      </c>
      <c r="W2208" s="4">
        <v>90</v>
      </c>
      <c r="X2208" s="4">
        <v>90</v>
      </c>
      <c r="Y2208" s="4">
        <v>90</v>
      </c>
      <c r="Z2208" s="4">
        <v>90</v>
      </c>
      <c r="AA2208" s="4">
        <v>90</v>
      </c>
      <c r="AB2208" s="4">
        <v>90</v>
      </c>
      <c r="AC2208" s="4">
        <v>90</v>
      </c>
      <c r="AD2208" s="4">
        <v>90</v>
      </c>
      <c r="AE2208" s="4">
        <v>90</v>
      </c>
      <c r="AF2208" s="4">
        <v>90</v>
      </c>
    </row>
    <row r="2209" spans="1:32">
      <c r="A2209" s="54" t="s">
        <v>240</v>
      </c>
      <c r="B2209" s="54" t="s">
        <v>68</v>
      </c>
      <c r="C2209" s="54" t="s">
        <v>68</v>
      </c>
      <c r="D2209" s="54" t="s">
        <v>54</v>
      </c>
      <c r="E2209" s="4">
        <v>29.670000000000016</v>
      </c>
      <c r="F2209" s="4">
        <v>64.79000000000002</v>
      </c>
      <c r="G2209" s="4">
        <v>105.61000000000001</v>
      </c>
      <c r="H2209" s="4">
        <v>147.18</v>
      </c>
      <c r="I2209" s="4">
        <v>191.19</v>
      </c>
      <c r="J2209" s="4">
        <v>234.71999999999997</v>
      </c>
      <c r="K2209" s="4">
        <v>278.57</v>
      </c>
      <c r="L2209" s="4">
        <v>326.23999999999995</v>
      </c>
      <c r="M2209" s="4">
        <v>374.99999999999994</v>
      </c>
      <c r="N2209" s="4">
        <v>425.91</v>
      </c>
      <c r="O2209" s="4">
        <v>471.03000000000003</v>
      </c>
      <c r="P2209" s="4">
        <v>512.75</v>
      </c>
      <c r="Q2209" s="4">
        <v>554.82999999999993</v>
      </c>
      <c r="R2209" s="4">
        <v>600.09999999999991</v>
      </c>
      <c r="S2209" s="4">
        <v>643.40000000000009</v>
      </c>
      <c r="T2209" s="4">
        <v>688.56</v>
      </c>
      <c r="U2209" s="4">
        <v>733.83999999999992</v>
      </c>
      <c r="V2209" s="4">
        <v>774.24</v>
      </c>
      <c r="W2209" s="4">
        <v>813.79</v>
      </c>
      <c r="X2209" s="4">
        <v>852.5</v>
      </c>
      <c r="Y2209" s="4">
        <v>887.56</v>
      </c>
      <c r="Z2209" s="4">
        <v>919.04</v>
      </c>
      <c r="AA2209" s="4">
        <v>944.26</v>
      </c>
      <c r="AB2209" s="4">
        <v>962.6099999999999</v>
      </c>
      <c r="AC2209" s="4">
        <v>983.07999999999993</v>
      </c>
      <c r="AD2209" s="4">
        <v>1009.6699999999998</v>
      </c>
      <c r="AE2209" s="4">
        <v>1007.74</v>
      </c>
      <c r="AF2209" s="4">
        <v>1003.7</v>
      </c>
    </row>
    <row r="2210" spans="1:32">
      <c r="A2210" s="71"/>
      <c r="B2210" s="71"/>
      <c r="C2210" s="71"/>
      <c r="D2210" s="71"/>
      <c r="E2210" s="48"/>
      <c r="F2210" s="48"/>
      <c r="G2210" s="48"/>
      <c r="H2210" s="48"/>
      <c r="I2210" s="48"/>
      <c r="J2210" s="48"/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  <c r="AA2210" s="48"/>
      <c r="AB2210" s="48"/>
      <c r="AC2210" s="48"/>
      <c r="AD2210" s="48"/>
      <c r="AE2210" s="48"/>
      <c r="AF2210" s="48"/>
    </row>
    <row r="2211" spans="1:32">
      <c r="A2211" s="54" t="s">
        <v>240</v>
      </c>
      <c r="B2211" s="54" t="s">
        <v>69</v>
      </c>
      <c r="C2211" s="54" t="s">
        <v>237</v>
      </c>
      <c r="D2211" s="54" t="s">
        <v>374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240</v>
      </c>
      <c r="B2212" s="54" t="s">
        <v>69</v>
      </c>
      <c r="C2212" s="54" t="s">
        <v>237</v>
      </c>
      <c r="D2212" s="54" t="s">
        <v>37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240</v>
      </c>
      <c r="B2213" s="54" t="s">
        <v>69</v>
      </c>
      <c r="C2213" s="54" t="s">
        <v>237</v>
      </c>
      <c r="D2213" s="54" t="s">
        <v>371</v>
      </c>
      <c r="E2213" s="4">
        <v>0</v>
      </c>
      <c r="F2213" s="4">
        <v>200</v>
      </c>
      <c r="G2213" s="4">
        <v>200</v>
      </c>
      <c r="H2213" s="4">
        <v>200</v>
      </c>
      <c r="I2213" s="4">
        <v>200</v>
      </c>
      <c r="J2213" s="4">
        <v>200</v>
      </c>
      <c r="K2213" s="4">
        <v>200</v>
      </c>
      <c r="L2213" s="4">
        <v>200</v>
      </c>
      <c r="M2213" s="4">
        <v>200</v>
      </c>
      <c r="N2213" s="4">
        <v>200</v>
      </c>
      <c r="O2213" s="4">
        <v>200</v>
      </c>
      <c r="P2213" s="4">
        <v>200</v>
      </c>
      <c r="Q2213" s="4">
        <v>200</v>
      </c>
      <c r="R2213" s="4">
        <v>200</v>
      </c>
      <c r="S2213" s="4">
        <v>200</v>
      </c>
      <c r="T2213" s="4">
        <v>200</v>
      </c>
      <c r="U2213" s="4">
        <v>200</v>
      </c>
      <c r="V2213" s="4">
        <v>200</v>
      </c>
      <c r="W2213" s="4">
        <v>200</v>
      </c>
      <c r="X2213" s="4">
        <v>200</v>
      </c>
      <c r="Y2213" s="4">
        <v>200</v>
      </c>
      <c r="Z2213" s="4">
        <v>685.69034284999998</v>
      </c>
      <c r="AA2213" s="4">
        <v>685.69034284999998</v>
      </c>
      <c r="AB2213" s="4">
        <v>685.69034284999998</v>
      </c>
      <c r="AC2213" s="4">
        <v>685.69034284999998</v>
      </c>
      <c r="AD2213" s="4">
        <v>685.69034284999998</v>
      </c>
      <c r="AE2213" s="4">
        <v>1121.9884881799999</v>
      </c>
      <c r="AF2213" s="4">
        <v>1121.9884881799999</v>
      </c>
    </row>
    <row r="2214" spans="1:32">
      <c r="A2214" s="54" t="s">
        <v>240</v>
      </c>
      <c r="B2214" s="54" t="s">
        <v>69</v>
      </c>
      <c r="C2214" s="54" t="s">
        <v>237</v>
      </c>
      <c r="D2214" s="54" t="s">
        <v>50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240</v>
      </c>
      <c r="B2215" s="54" t="s">
        <v>69</v>
      </c>
      <c r="C2215" s="54" t="s">
        <v>237</v>
      </c>
      <c r="D2215" s="54" t="s">
        <v>381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1.9530000000000001E-5</v>
      </c>
      <c r="L2215" s="4">
        <v>2.5660000000000002E-5</v>
      </c>
      <c r="M2215" s="4">
        <v>2.5660000000000002E-5</v>
      </c>
      <c r="N2215" s="4">
        <v>2.5660000000000002E-5</v>
      </c>
      <c r="O2215" s="4">
        <v>3.116E-5</v>
      </c>
      <c r="P2215" s="4">
        <v>3.218E-5</v>
      </c>
      <c r="Q2215" s="4">
        <v>3.5930000000000003E-5</v>
      </c>
      <c r="R2215" s="4">
        <v>5.1770000000000001E-5</v>
      </c>
      <c r="S2215" s="4">
        <v>5.1770000000000001E-5</v>
      </c>
      <c r="T2215" s="4">
        <v>5.1770000000000001E-5</v>
      </c>
      <c r="U2215" s="4">
        <v>5.1770000000000001E-5</v>
      </c>
      <c r="V2215" s="4">
        <v>5.1770000000000001E-5</v>
      </c>
      <c r="W2215" s="4">
        <v>5.1770000000000001E-5</v>
      </c>
      <c r="X2215" s="4">
        <v>5.1770000000000001E-5</v>
      </c>
      <c r="Y2215" s="4">
        <v>5.1770000000000001E-5</v>
      </c>
      <c r="Z2215" s="4">
        <v>5.1770000000000001E-5</v>
      </c>
      <c r="AA2215" s="4">
        <v>5.1770000000000001E-5</v>
      </c>
      <c r="AB2215" s="4">
        <v>5.1770000000000001E-5</v>
      </c>
      <c r="AC2215" s="4">
        <v>5.1770000000000001E-5</v>
      </c>
      <c r="AD2215" s="4">
        <v>5.1770000000000001E-5</v>
      </c>
      <c r="AE2215" s="4">
        <v>5.2920000000000002E-5</v>
      </c>
      <c r="AF2215" s="4">
        <v>5.2920000000000002E-5</v>
      </c>
    </row>
    <row r="2216" spans="1:32">
      <c r="A2216" s="54" t="s">
        <v>240</v>
      </c>
      <c r="B2216" s="54" t="s">
        <v>69</v>
      </c>
      <c r="C2216" s="54" t="s">
        <v>237</v>
      </c>
      <c r="D2216" s="54" t="s">
        <v>382</v>
      </c>
      <c r="E2216" s="4">
        <v>0</v>
      </c>
      <c r="F2216" s="4">
        <v>0</v>
      </c>
      <c r="G2216" s="4">
        <v>0</v>
      </c>
      <c r="H2216" s="4">
        <v>478.97456658999999</v>
      </c>
      <c r="I2216" s="4">
        <v>478.97456658999999</v>
      </c>
      <c r="J2216" s="4">
        <v>478.97456658999999</v>
      </c>
      <c r="K2216" s="4">
        <v>478.97456658999999</v>
      </c>
      <c r="L2216" s="4">
        <v>478.97456839</v>
      </c>
      <c r="M2216" s="4">
        <v>478.97456839</v>
      </c>
      <c r="N2216" s="4">
        <v>478.97456839</v>
      </c>
      <c r="O2216" s="4">
        <v>478.97456839</v>
      </c>
      <c r="P2216" s="4">
        <v>478.97456839</v>
      </c>
      <c r="Q2216" s="4">
        <v>478.97456839</v>
      </c>
      <c r="R2216" s="4">
        <v>2006.3113614399999</v>
      </c>
      <c r="S2216" s="4">
        <v>2006.3113614399999</v>
      </c>
      <c r="T2216" s="4">
        <v>2006.3113614399999</v>
      </c>
      <c r="U2216" s="4">
        <v>2006.3113614399999</v>
      </c>
      <c r="V2216" s="4">
        <v>2006.3113614399999</v>
      </c>
      <c r="W2216" s="4">
        <v>2006.3113614399999</v>
      </c>
      <c r="X2216" s="4">
        <v>2006.3113614399999</v>
      </c>
      <c r="Y2216" s="4">
        <v>2861.7856092900001</v>
      </c>
      <c r="Z2216" s="4">
        <v>2861.7856092900001</v>
      </c>
      <c r="AA2216" s="4">
        <v>2861.7856092900001</v>
      </c>
      <c r="AB2216" s="4">
        <v>2861.7856092900001</v>
      </c>
      <c r="AC2216" s="4">
        <v>2861.7856092900001</v>
      </c>
      <c r="AD2216" s="4">
        <v>2861.7856092900001</v>
      </c>
      <c r="AE2216" s="4">
        <v>2861.7856092900001</v>
      </c>
      <c r="AF2216" s="4">
        <v>2861.7856092900001</v>
      </c>
    </row>
    <row r="2217" spans="1:32">
      <c r="A2217" s="54" t="s">
        <v>240</v>
      </c>
      <c r="B2217" s="54" t="s">
        <v>69</v>
      </c>
      <c r="C2217" s="54" t="s">
        <v>237</v>
      </c>
      <c r="D2217" s="54" t="s">
        <v>383</v>
      </c>
      <c r="E2217" s="4">
        <v>200</v>
      </c>
      <c r="F2217" s="4">
        <v>494.98</v>
      </c>
      <c r="G2217" s="4">
        <v>494.98</v>
      </c>
      <c r="H2217" s="4">
        <v>494.98</v>
      </c>
      <c r="I2217" s="4">
        <v>501</v>
      </c>
      <c r="J2217" s="4">
        <v>501</v>
      </c>
      <c r="K2217" s="4">
        <v>501</v>
      </c>
      <c r="L2217" s="4">
        <v>501</v>
      </c>
      <c r="M2217" s="4">
        <v>501</v>
      </c>
      <c r="N2217" s="4">
        <v>501</v>
      </c>
      <c r="O2217" s="4">
        <v>501</v>
      </c>
      <c r="P2217" s="4">
        <v>501</v>
      </c>
      <c r="Q2217" s="4">
        <v>501</v>
      </c>
      <c r="R2217" s="4">
        <v>501</v>
      </c>
      <c r="S2217" s="4">
        <v>501</v>
      </c>
      <c r="T2217" s="4">
        <v>501</v>
      </c>
      <c r="U2217" s="4">
        <v>501</v>
      </c>
      <c r="V2217" s="4">
        <v>501</v>
      </c>
      <c r="W2217" s="4">
        <v>507.02</v>
      </c>
      <c r="X2217" s="4">
        <v>507.02</v>
      </c>
      <c r="Y2217" s="4">
        <v>507.02</v>
      </c>
      <c r="Z2217" s="4">
        <v>507.02</v>
      </c>
      <c r="AA2217" s="4">
        <v>507.02</v>
      </c>
      <c r="AB2217" s="4">
        <v>507.02</v>
      </c>
      <c r="AC2217" s="4">
        <v>507.02</v>
      </c>
      <c r="AD2217" s="4">
        <v>507.02</v>
      </c>
      <c r="AE2217" s="4">
        <v>507.02</v>
      </c>
      <c r="AF2217" s="4">
        <v>507.02</v>
      </c>
    </row>
    <row r="2218" spans="1:32">
      <c r="A2218" s="54" t="s">
        <v>240</v>
      </c>
      <c r="B2218" s="54" t="s">
        <v>69</v>
      </c>
      <c r="C2218" s="54" t="s">
        <v>237</v>
      </c>
      <c r="D2218" s="54" t="s">
        <v>375</v>
      </c>
      <c r="E2218" s="4">
        <v>43.8920812386826</v>
      </c>
      <c r="F2218" s="4">
        <v>88.420199898682597</v>
      </c>
      <c r="G2218" s="4">
        <v>138.19032229868262</v>
      </c>
      <c r="H2218" s="4">
        <v>207.8172929986826</v>
      </c>
      <c r="I2218" s="4">
        <v>293.96619199868258</v>
      </c>
      <c r="J2218" s="4">
        <v>436.13969808868262</v>
      </c>
      <c r="K2218" s="4">
        <v>567.37231050868263</v>
      </c>
      <c r="L2218" s="4">
        <v>705.39777665868257</v>
      </c>
      <c r="M2218" s="4">
        <v>848.16388241868265</v>
      </c>
      <c r="N2218" s="4">
        <v>996.70337169868264</v>
      </c>
      <c r="O2218" s="4">
        <v>1152.4659792986824</v>
      </c>
      <c r="P2218" s="4">
        <v>1310.3649952986825</v>
      </c>
      <c r="Q2218" s="4">
        <v>1457.7158916986825</v>
      </c>
      <c r="R2218" s="4">
        <v>1625.6365169986827</v>
      </c>
      <c r="S2218" s="4">
        <v>1813.1945088986827</v>
      </c>
      <c r="T2218" s="4">
        <v>1984.9120243986824</v>
      </c>
      <c r="U2218" s="4">
        <v>2156.478749898683</v>
      </c>
      <c r="V2218" s="4">
        <v>2330.3315378986831</v>
      </c>
      <c r="W2218" s="4">
        <v>2508.7931952986833</v>
      </c>
      <c r="X2218" s="4">
        <v>2690.1285548986839</v>
      </c>
      <c r="Y2218" s="4">
        <v>2880.4865381986838</v>
      </c>
      <c r="Z2218" s="4">
        <v>3034.5857192986837</v>
      </c>
      <c r="AA2218" s="4">
        <v>3183.5709740986836</v>
      </c>
      <c r="AB2218" s="4">
        <v>3335.8659671986838</v>
      </c>
      <c r="AC2218" s="4">
        <v>3484.7887109986837</v>
      </c>
      <c r="AD2218" s="4">
        <v>3631.0687009986837</v>
      </c>
      <c r="AE2218" s="4">
        <v>3692.5873089986835</v>
      </c>
      <c r="AF2218" s="4">
        <v>3752.2518149986831</v>
      </c>
    </row>
    <row r="2219" spans="1:32">
      <c r="A2219" s="54" t="s">
        <v>240</v>
      </c>
      <c r="B2219" s="54" t="s">
        <v>69</v>
      </c>
      <c r="C2219" s="54" t="s">
        <v>237</v>
      </c>
      <c r="D2219" s="53" t="s">
        <v>448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240</v>
      </c>
      <c r="B2220" s="54" t="s">
        <v>69</v>
      </c>
      <c r="C2220" s="54" t="s">
        <v>237</v>
      </c>
      <c r="D2220" s="54" t="s">
        <v>54</v>
      </c>
      <c r="E2220" s="4">
        <v>11.049999999999997</v>
      </c>
      <c r="F2220" s="4">
        <v>24.04</v>
      </c>
      <c r="G2220" s="4">
        <v>37.410000000000004</v>
      </c>
      <c r="H2220" s="4">
        <v>49.919999999999995</v>
      </c>
      <c r="I2220" s="4">
        <v>61.68</v>
      </c>
      <c r="J2220" s="4">
        <v>75.03</v>
      </c>
      <c r="K2220" s="4">
        <v>90.85</v>
      </c>
      <c r="L2220" s="4">
        <v>107.21000000000001</v>
      </c>
      <c r="M2220" s="4">
        <v>124.04000000000002</v>
      </c>
      <c r="N2220" s="4">
        <v>141.23000000000002</v>
      </c>
      <c r="O2220" s="4">
        <v>158.02000000000001</v>
      </c>
      <c r="P2220" s="4">
        <v>174.88</v>
      </c>
      <c r="Q2220" s="4">
        <v>193.09</v>
      </c>
      <c r="R2220" s="4">
        <v>211.87</v>
      </c>
      <c r="S2220" s="4">
        <v>230.2</v>
      </c>
      <c r="T2220" s="4">
        <v>249.20999999999998</v>
      </c>
      <c r="U2220" s="4">
        <v>268.39</v>
      </c>
      <c r="V2220" s="4">
        <v>287.85000000000002</v>
      </c>
      <c r="W2220" s="4">
        <v>305.39</v>
      </c>
      <c r="X2220" s="4">
        <v>322.68</v>
      </c>
      <c r="Y2220" s="4">
        <v>339.56</v>
      </c>
      <c r="Z2220" s="4">
        <v>354.95</v>
      </c>
      <c r="AA2220" s="4">
        <v>370.36</v>
      </c>
      <c r="AB2220" s="4">
        <v>384.5</v>
      </c>
      <c r="AC2220" s="4">
        <v>397.5</v>
      </c>
      <c r="AD2220" s="4">
        <v>413.69</v>
      </c>
      <c r="AE2220" s="4">
        <v>417.18</v>
      </c>
      <c r="AF2220" s="4">
        <v>420.97</v>
      </c>
    </row>
    <row r="2221" spans="1:32">
      <c r="A2221" s="71"/>
      <c r="B2221" s="71"/>
      <c r="C2221" s="71"/>
      <c r="D2221" s="71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</row>
    <row r="2222" spans="1:32">
      <c r="A2222" s="54" t="s">
        <v>240</v>
      </c>
      <c r="B2222" s="54" t="s">
        <v>69</v>
      </c>
      <c r="C2222" s="54" t="s">
        <v>238</v>
      </c>
      <c r="D2222" s="54" t="s">
        <v>374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240</v>
      </c>
      <c r="B2223" s="54" t="s">
        <v>69</v>
      </c>
      <c r="C2223" s="54" t="s">
        <v>238</v>
      </c>
      <c r="D2223" s="54" t="s">
        <v>370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</row>
    <row r="2224" spans="1:32">
      <c r="A2224" s="54" t="s">
        <v>240</v>
      </c>
      <c r="B2224" s="54" t="s">
        <v>69</v>
      </c>
      <c r="C2224" s="54" t="s">
        <v>238</v>
      </c>
      <c r="D2224" s="54" t="s">
        <v>371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 s="6" customFormat="1">
      <c r="A2225" s="54" t="s">
        <v>240</v>
      </c>
      <c r="B2225" s="54" t="s">
        <v>69</v>
      </c>
      <c r="C2225" s="54" t="s">
        <v>238</v>
      </c>
      <c r="D2225" s="54" t="s">
        <v>50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 s="6" customFormat="1">
      <c r="A2226" s="54" t="s">
        <v>240</v>
      </c>
      <c r="B2226" s="54" t="s">
        <v>69</v>
      </c>
      <c r="C2226" s="54" t="s">
        <v>238</v>
      </c>
      <c r="D2226" s="54" t="s">
        <v>381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 s="6" customFormat="1">
      <c r="A2227" s="54" t="s">
        <v>240</v>
      </c>
      <c r="B2227" s="54" t="s">
        <v>69</v>
      </c>
      <c r="C2227" s="54" t="s">
        <v>238</v>
      </c>
      <c r="D2227" s="54" t="s">
        <v>382</v>
      </c>
      <c r="E2227" s="4">
        <v>0</v>
      </c>
      <c r="F2227" s="4">
        <v>0</v>
      </c>
      <c r="G2227" s="4">
        <v>0</v>
      </c>
      <c r="H2227" s="4">
        <v>2.5491000000000001E-4</v>
      </c>
      <c r="I2227" s="4">
        <v>2.5491000000000001E-4</v>
      </c>
      <c r="J2227" s="4">
        <v>2.5491000000000001E-4</v>
      </c>
      <c r="K2227" s="4">
        <v>2.5491000000000001E-4</v>
      </c>
      <c r="L2227" s="4">
        <v>2.6942999999999997E-4</v>
      </c>
      <c r="M2227" s="4">
        <v>2.6942999999999997E-4</v>
      </c>
      <c r="N2227" s="4">
        <v>2.6942999999999997E-4</v>
      </c>
      <c r="O2227" s="4">
        <v>2.9903999999999998E-4</v>
      </c>
      <c r="P2227" s="4">
        <v>3.2257999999999999E-4</v>
      </c>
      <c r="Q2227" s="4">
        <v>3.2458999999999998E-4</v>
      </c>
      <c r="R2227" s="4">
        <v>3.2813999999999999E-4</v>
      </c>
      <c r="S2227" s="4">
        <v>3.2813999999999999E-4</v>
      </c>
      <c r="T2227" s="4">
        <v>3.2813999999999999E-4</v>
      </c>
      <c r="U2227" s="4">
        <v>3.2813999999999999E-4</v>
      </c>
      <c r="V2227" s="4">
        <v>3.2813999999999999E-4</v>
      </c>
      <c r="W2227" s="4">
        <v>3.302E-4</v>
      </c>
      <c r="X2227" s="4">
        <v>3.302E-4</v>
      </c>
      <c r="Y2227" s="4">
        <v>7.0987000000000003E-4</v>
      </c>
      <c r="Z2227" s="4">
        <v>7.0987000000000003E-4</v>
      </c>
      <c r="AA2227" s="4">
        <v>7.0987000000000003E-4</v>
      </c>
      <c r="AB2227" s="4">
        <v>7.0987000000000003E-4</v>
      </c>
      <c r="AC2227" s="4">
        <v>7.2397999999999994E-4</v>
      </c>
      <c r="AD2227" s="4">
        <v>7.2397999999999994E-4</v>
      </c>
      <c r="AE2227" s="4">
        <v>7.2577999999999998E-4</v>
      </c>
      <c r="AF2227" s="4">
        <v>7.2577999999999998E-4</v>
      </c>
    </row>
    <row r="2228" spans="1:32" s="6" customFormat="1">
      <c r="A2228" s="54" t="s">
        <v>240</v>
      </c>
      <c r="B2228" s="54" t="s">
        <v>69</v>
      </c>
      <c r="C2228" s="54" t="s">
        <v>238</v>
      </c>
      <c r="D2228" s="54" t="s">
        <v>383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 s="6" customFormat="1">
      <c r="A2229" s="54" t="s">
        <v>240</v>
      </c>
      <c r="B2229" s="54" t="s">
        <v>69</v>
      </c>
      <c r="C2229" s="54" t="s">
        <v>238</v>
      </c>
      <c r="D2229" s="54" t="s">
        <v>375</v>
      </c>
      <c r="E2229" s="4">
        <v>1.6278547613173922</v>
      </c>
      <c r="F2229" s="4">
        <v>3.3016001413173921</v>
      </c>
      <c r="G2229" s="4">
        <v>5.3240377013173923</v>
      </c>
      <c r="H2229" s="4">
        <v>8.0206138213173919</v>
      </c>
      <c r="I2229" s="4">
        <v>11.388701451317392</v>
      </c>
      <c r="J2229" s="4">
        <v>16.911669161317391</v>
      </c>
      <c r="K2229" s="4">
        <v>22.065519301317391</v>
      </c>
      <c r="L2229" s="4">
        <v>27.681124931317392</v>
      </c>
      <c r="M2229" s="4">
        <v>33.516850321317392</v>
      </c>
      <c r="N2229" s="4">
        <v>39.50731125131739</v>
      </c>
      <c r="O2229" s="4">
        <v>45.858452771317403</v>
      </c>
      <c r="P2229" s="4">
        <v>52.393335861317397</v>
      </c>
      <c r="Q2229" s="4">
        <v>58.736037541317387</v>
      </c>
      <c r="R2229" s="4">
        <v>65.780009781317389</v>
      </c>
      <c r="S2229" s="4">
        <v>73.642314551317384</v>
      </c>
      <c r="T2229" s="4">
        <v>80.960894841317383</v>
      </c>
      <c r="U2229" s="4">
        <v>88.370663691317375</v>
      </c>
      <c r="V2229" s="4">
        <v>96.053270731317411</v>
      </c>
      <c r="W2229" s="4">
        <v>103.88410659131739</v>
      </c>
      <c r="X2229" s="4">
        <v>111.91993932131739</v>
      </c>
      <c r="Y2229" s="4">
        <v>120.36364835131738</v>
      </c>
      <c r="Z2229" s="4">
        <v>126.96276728131738</v>
      </c>
      <c r="AA2229" s="4">
        <v>133.39437548131738</v>
      </c>
      <c r="AB2229" s="4">
        <v>139.95164783131739</v>
      </c>
      <c r="AC2229" s="4">
        <v>146.39934393131736</v>
      </c>
      <c r="AD2229" s="4">
        <v>152.75813475131739</v>
      </c>
      <c r="AE2229" s="4">
        <v>155.2064085913174</v>
      </c>
      <c r="AF2229" s="4">
        <v>157.56652540131739</v>
      </c>
    </row>
    <row r="2230" spans="1:32" s="6" customFormat="1">
      <c r="A2230" s="54" t="s">
        <v>240</v>
      </c>
      <c r="B2230" s="54" t="s">
        <v>69</v>
      </c>
      <c r="C2230" s="54" t="s">
        <v>238</v>
      </c>
      <c r="D2230" s="53" t="s">
        <v>448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 s="6" customFormat="1">
      <c r="A2231" s="54" t="s">
        <v>240</v>
      </c>
      <c r="B2231" s="54" t="s">
        <v>69</v>
      </c>
      <c r="C2231" s="54" t="s">
        <v>238</v>
      </c>
      <c r="D2231" s="54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 s="6" customFormat="1"/>
    <row r="2233" spans="1:32" s="6" customFormat="1">
      <c r="A2233" s="54" t="s">
        <v>240</v>
      </c>
      <c r="B2233" s="54" t="s">
        <v>70</v>
      </c>
      <c r="C2233" s="54" t="s">
        <v>70</v>
      </c>
      <c r="D2233" s="54" t="s">
        <v>374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 s="6" customFormat="1">
      <c r="A2234" s="54" t="s">
        <v>240</v>
      </c>
      <c r="B2234" s="54" t="s">
        <v>70</v>
      </c>
      <c r="C2234" s="54" t="s">
        <v>70</v>
      </c>
      <c r="D2234" s="54" t="s">
        <v>370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 s="6" customFormat="1">
      <c r="A2235" s="54" t="s">
        <v>240</v>
      </c>
      <c r="B2235" s="54" t="s">
        <v>70</v>
      </c>
      <c r="C2235" s="54" t="s">
        <v>70</v>
      </c>
      <c r="D2235" s="54" t="s">
        <v>371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</row>
    <row r="2236" spans="1:32" s="6" customFormat="1">
      <c r="A2236" s="54" t="s">
        <v>240</v>
      </c>
      <c r="B2236" s="54" t="s">
        <v>70</v>
      </c>
      <c r="C2236" s="54" t="s">
        <v>70</v>
      </c>
      <c r="D2236" s="54" t="s">
        <v>5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390.00000000000006</v>
      </c>
      <c r="L2236" s="4">
        <v>390.00000000000006</v>
      </c>
      <c r="M2236" s="4">
        <v>390.00000000000006</v>
      </c>
      <c r="N2236" s="4">
        <v>390.00000000000006</v>
      </c>
      <c r="O2236" s="4">
        <v>390.00000000000006</v>
      </c>
      <c r="P2236" s="4">
        <v>390.00000000000006</v>
      </c>
      <c r="Q2236" s="4">
        <v>390.00000000000006</v>
      </c>
      <c r="R2236" s="4">
        <v>390.00000000000006</v>
      </c>
      <c r="S2236" s="4">
        <v>390.00000000000006</v>
      </c>
      <c r="T2236" s="4">
        <v>390.00000000000006</v>
      </c>
      <c r="U2236" s="4">
        <v>390.00000000000006</v>
      </c>
      <c r="V2236" s="4">
        <v>390.00000000000006</v>
      </c>
      <c r="W2236" s="4">
        <v>390.00000000000006</v>
      </c>
      <c r="X2236" s="4">
        <v>390.00000000000006</v>
      </c>
      <c r="Y2236" s="4">
        <v>390.00000000000006</v>
      </c>
      <c r="Z2236" s="4">
        <v>390.00000000000006</v>
      </c>
      <c r="AA2236" s="4">
        <v>390.00000000000006</v>
      </c>
      <c r="AB2236" s="4">
        <v>390.00000000000006</v>
      </c>
      <c r="AC2236" s="4">
        <v>390.00000000000006</v>
      </c>
      <c r="AD2236" s="4">
        <v>390.00000000000006</v>
      </c>
      <c r="AE2236" s="4">
        <v>390.00000000000006</v>
      </c>
      <c r="AF2236" s="4">
        <v>390.00000000000006</v>
      </c>
    </row>
    <row r="2237" spans="1:32">
      <c r="A2237" s="54" t="s">
        <v>240</v>
      </c>
      <c r="B2237" s="54" t="s">
        <v>70</v>
      </c>
      <c r="C2237" s="54" t="s">
        <v>70</v>
      </c>
      <c r="D2237" s="54" t="s">
        <v>381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168.67365304999998</v>
      </c>
      <c r="L2237" s="4">
        <v>168.67365648999998</v>
      </c>
      <c r="M2237" s="4">
        <v>168.67365648999998</v>
      </c>
      <c r="N2237" s="4">
        <v>168.67365648999998</v>
      </c>
      <c r="O2237" s="4">
        <v>168.67365648999998</v>
      </c>
      <c r="P2237" s="4">
        <v>168.67365648999998</v>
      </c>
      <c r="Q2237" s="4">
        <v>168.67365648999998</v>
      </c>
      <c r="R2237" s="4">
        <v>575.79567904999999</v>
      </c>
      <c r="S2237" s="4">
        <v>575.79567904999999</v>
      </c>
      <c r="T2237" s="4">
        <v>575.79567904999999</v>
      </c>
      <c r="U2237" s="4">
        <v>575.79567904999999</v>
      </c>
      <c r="V2237" s="4">
        <v>575.79567904999999</v>
      </c>
      <c r="W2237" s="4">
        <v>575.79567904999999</v>
      </c>
      <c r="X2237" s="4">
        <v>575.79570075000004</v>
      </c>
      <c r="Y2237" s="4">
        <v>1120.9999963800001</v>
      </c>
      <c r="Z2237" s="4">
        <v>1120.9999963800001</v>
      </c>
      <c r="AA2237" s="4">
        <v>1120.9999963800001</v>
      </c>
      <c r="AB2237" s="4">
        <v>1120.9999963800001</v>
      </c>
      <c r="AC2237" s="4">
        <v>1120.9999963800001</v>
      </c>
      <c r="AD2237" s="4">
        <v>1120.9999963800001</v>
      </c>
      <c r="AE2237" s="4">
        <v>1120.9999963800001</v>
      </c>
      <c r="AF2237" s="4">
        <v>1120.9999963800001</v>
      </c>
    </row>
    <row r="2238" spans="1:32">
      <c r="A2238" s="54" t="s">
        <v>240</v>
      </c>
      <c r="B2238" s="54" t="s">
        <v>70</v>
      </c>
      <c r="C2238" s="54" t="s">
        <v>70</v>
      </c>
      <c r="D2238" s="54" t="s">
        <v>382</v>
      </c>
      <c r="E2238" s="4">
        <v>0</v>
      </c>
      <c r="F2238" s="4">
        <v>0</v>
      </c>
      <c r="G2238" s="4">
        <v>0</v>
      </c>
      <c r="H2238" s="4">
        <v>2.8569999999999999E-5</v>
      </c>
      <c r="I2238" s="4">
        <v>3.9360000000000003E-5</v>
      </c>
      <c r="J2238" s="4">
        <v>8.3079999999999997E-5</v>
      </c>
      <c r="K2238" s="4">
        <v>8.3079999999999997E-5</v>
      </c>
      <c r="L2238" s="4">
        <v>1.2809E-4</v>
      </c>
      <c r="M2238" s="4">
        <v>1.2809E-4</v>
      </c>
      <c r="N2238" s="4">
        <v>1.2809E-4</v>
      </c>
      <c r="O2238" s="4">
        <v>1.3499000000000001E-4</v>
      </c>
      <c r="P2238" s="4">
        <v>1.4401E-4</v>
      </c>
      <c r="Q2238" s="4">
        <v>1.4851999999999999E-4</v>
      </c>
      <c r="R2238" s="4">
        <v>2.1541999999999999E-4</v>
      </c>
      <c r="S2238" s="4">
        <v>2.1654000000000001E-4</v>
      </c>
      <c r="T2238" s="4">
        <v>2.1654000000000001E-4</v>
      </c>
      <c r="U2238" s="4">
        <v>2.1654000000000001E-4</v>
      </c>
      <c r="V2238" s="4">
        <v>2.1654000000000001E-4</v>
      </c>
      <c r="W2238" s="4">
        <v>2.1939999999999999E-4</v>
      </c>
      <c r="X2238" s="4">
        <v>2.1939999999999999E-4</v>
      </c>
      <c r="Y2238" s="4">
        <v>2.1939999999999999E-4</v>
      </c>
      <c r="Z2238" s="4">
        <v>2.2101999999999999E-4</v>
      </c>
      <c r="AA2238" s="4">
        <v>2.2101999999999999E-4</v>
      </c>
      <c r="AB2238" s="4">
        <v>2.2101999999999999E-4</v>
      </c>
      <c r="AC2238" s="4">
        <v>2.2101999999999999E-4</v>
      </c>
      <c r="AD2238" s="4">
        <v>2.2101999999999999E-4</v>
      </c>
      <c r="AE2238" s="4">
        <v>2.2300999999999999E-4</v>
      </c>
      <c r="AF2238" s="4">
        <v>2.2300999999999999E-4</v>
      </c>
    </row>
    <row r="2239" spans="1:32">
      <c r="A2239" s="54" t="s">
        <v>240</v>
      </c>
      <c r="B2239" s="54" t="s">
        <v>70</v>
      </c>
      <c r="C2239" s="54" t="s">
        <v>70</v>
      </c>
      <c r="D2239" s="54" t="s">
        <v>383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240</v>
      </c>
      <c r="B2240" s="54" t="s">
        <v>70</v>
      </c>
      <c r="C2240" s="54" t="s">
        <v>70</v>
      </c>
      <c r="D2240" s="54" t="s">
        <v>375</v>
      </c>
      <c r="E2240" s="4">
        <v>1.8585775999999998</v>
      </c>
      <c r="F2240" s="4">
        <v>5.0266574999999998</v>
      </c>
      <c r="G2240" s="4">
        <v>9.890785000000001</v>
      </c>
      <c r="H2240" s="4">
        <v>18.166635110000001</v>
      </c>
      <c r="I2240" s="4">
        <v>30.823121970000003</v>
      </c>
      <c r="J2240" s="4">
        <v>51.718782319999995</v>
      </c>
      <c r="K2240" s="4">
        <v>73.450425819999992</v>
      </c>
      <c r="L2240" s="4">
        <v>98.580284119999988</v>
      </c>
      <c r="M2240" s="4">
        <v>127.10142119999999</v>
      </c>
      <c r="N2240" s="4">
        <v>159.16361307</v>
      </c>
      <c r="O2240" s="4">
        <v>192.83944974000002</v>
      </c>
      <c r="P2240" s="4">
        <v>230.81485119000001</v>
      </c>
      <c r="Q2240" s="4">
        <v>269.28649243000007</v>
      </c>
      <c r="R2240" s="4">
        <v>312.44197350000002</v>
      </c>
      <c r="S2240" s="4">
        <v>360.97992430000005</v>
      </c>
      <c r="T2240" s="4">
        <v>409.03797489999999</v>
      </c>
      <c r="U2240" s="4">
        <v>456.27435529999997</v>
      </c>
      <c r="V2240" s="4">
        <v>506.00738549999994</v>
      </c>
      <c r="W2240" s="4">
        <v>558.50600550000001</v>
      </c>
      <c r="X2240" s="4">
        <v>613.42567530000019</v>
      </c>
      <c r="Y2240" s="4">
        <v>670.49253480000016</v>
      </c>
      <c r="Z2240" s="4">
        <v>714.61474510000016</v>
      </c>
      <c r="AA2240" s="4">
        <v>757.34802330000025</v>
      </c>
      <c r="AB2240" s="4">
        <v>801.15233290000015</v>
      </c>
      <c r="AC2240" s="4">
        <v>844.57456070000012</v>
      </c>
      <c r="AD2240" s="4">
        <v>887.61196740000014</v>
      </c>
      <c r="AE2240" s="4">
        <v>902.65640540000027</v>
      </c>
      <c r="AF2240" s="4">
        <v>917.29137520000029</v>
      </c>
    </row>
    <row r="2241" spans="1:32">
      <c r="A2241" s="54" t="s">
        <v>240</v>
      </c>
      <c r="B2241" s="54" t="s">
        <v>70</v>
      </c>
      <c r="C2241" s="54" t="s">
        <v>70</v>
      </c>
      <c r="D2241" s="53" t="s">
        <v>448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</row>
    <row r="2242" spans="1:32">
      <c r="A2242" s="54" t="s">
        <v>240</v>
      </c>
      <c r="B2242" s="54" t="s">
        <v>70</v>
      </c>
      <c r="C2242" s="54" t="s">
        <v>70</v>
      </c>
      <c r="D2242" s="54" t="s">
        <v>54</v>
      </c>
      <c r="E2242" s="4">
        <v>4.8199999999999994</v>
      </c>
      <c r="F2242" s="4">
        <v>10.02</v>
      </c>
      <c r="G2242" s="4">
        <v>15.850000000000001</v>
      </c>
      <c r="H2242" s="4">
        <v>21.92</v>
      </c>
      <c r="I2242" s="4">
        <v>27.390000000000004</v>
      </c>
      <c r="J2242" s="4">
        <v>32.94</v>
      </c>
      <c r="K2242" s="4">
        <v>38.799999999999997</v>
      </c>
      <c r="L2242" s="4">
        <v>45.54</v>
      </c>
      <c r="M2242" s="4">
        <v>52.58</v>
      </c>
      <c r="N2242" s="4">
        <v>59.379999999999995</v>
      </c>
      <c r="O2242" s="4">
        <v>65.56</v>
      </c>
      <c r="P2242" s="4">
        <v>71.5</v>
      </c>
      <c r="Q2242" s="4">
        <v>78.08</v>
      </c>
      <c r="R2242" s="4">
        <v>84.83</v>
      </c>
      <c r="S2242" s="4">
        <v>91.47</v>
      </c>
      <c r="T2242" s="4">
        <v>97.86999999999999</v>
      </c>
      <c r="U2242" s="4">
        <v>104.84</v>
      </c>
      <c r="V2242" s="4">
        <v>111.50999999999999</v>
      </c>
      <c r="W2242" s="4">
        <v>118.14</v>
      </c>
      <c r="X2242" s="4">
        <v>124.55</v>
      </c>
      <c r="Y2242" s="4">
        <v>129.96</v>
      </c>
      <c r="Z2242" s="4">
        <v>135.97</v>
      </c>
      <c r="AA2242" s="4">
        <v>141.85000000000002</v>
      </c>
      <c r="AB2242" s="4">
        <v>147.07000000000002</v>
      </c>
      <c r="AC2242" s="4">
        <v>150.70000000000002</v>
      </c>
      <c r="AD2242" s="4">
        <v>153.82000000000002</v>
      </c>
      <c r="AE2242" s="4">
        <v>150.72</v>
      </c>
      <c r="AF2242" s="4">
        <v>148.64000000000001</v>
      </c>
    </row>
    <row r="2244" spans="1:32" s="6" customFormat="1">
      <c r="A2244" s="54" t="s">
        <v>241</v>
      </c>
      <c r="B2244" s="54" t="s">
        <v>66</v>
      </c>
      <c r="C2244" s="54" t="s">
        <v>233</v>
      </c>
      <c r="D2244" s="54" t="s">
        <v>374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 s="6" customFormat="1">
      <c r="A2245" s="54" t="s">
        <v>241</v>
      </c>
      <c r="B2245" s="54" t="s">
        <v>66</v>
      </c>
      <c r="C2245" s="54" t="s">
        <v>233</v>
      </c>
      <c r="D2245" s="54" t="s">
        <v>370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 s="6" customFormat="1">
      <c r="A2246" s="54" t="s">
        <v>241</v>
      </c>
      <c r="B2246" s="54" t="s">
        <v>66</v>
      </c>
      <c r="C2246" s="54" t="s">
        <v>233</v>
      </c>
      <c r="D2246" s="54" t="s">
        <v>371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 s="6" customFormat="1">
      <c r="A2247" s="54" t="s">
        <v>241</v>
      </c>
      <c r="B2247" s="54" t="s">
        <v>66</v>
      </c>
      <c r="C2247" s="54" t="s">
        <v>233</v>
      </c>
      <c r="D2247" s="54" t="s">
        <v>5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</row>
    <row r="2248" spans="1:32" s="6" customFormat="1">
      <c r="A2248" s="54" t="s">
        <v>241</v>
      </c>
      <c r="B2248" s="54" t="s">
        <v>66</v>
      </c>
      <c r="C2248" s="54" t="s">
        <v>233</v>
      </c>
      <c r="D2248" s="54" t="s">
        <v>55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</row>
    <row r="2249" spans="1:32" s="6" customFormat="1">
      <c r="A2249" s="54" t="s">
        <v>241</v>
      </c>
      <c r="B2249" s="54" t="s">
        <v>66</v>
      </c>
      <c r="C2249" s="54" t="s">
        <v>233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1000</v>
      </c>
      <c r="L2249" s="4">
        <v>1000</v>
      </c>
      <c r="M2249" s="4">
        <v>1000</v>
      </c>
      <c r="N2249" s="4">
        <v>1000</v>
      </c>
      <c r="O2249" s="4">
        <v>1000</v>
      </c>
      <c r="P2249" s="4">
        <v>1000</v>
      </c>
      <c r="Q2249" s="4">
        <v>1000</v>
      </c>
      <c r="R2249" s="4">
        <v>1000</v>
      </c>
      <c r="S2249" s="4">
        <v>1000</v>
      </c>
      <c r="T2249" s="4">
        <v>1000</v>
      </c>
      <c r="U2249" s="4">
        <v>1000</v>
      </c>
      <c r="V2249" s="4">
        <v>1000</v>
      </c>
      <c r="W2249" s="4">
        <v>1000</v>
      </c>
      <c r="X2249" s="4">
        <v>1000</v>
      </c>
      <c r="Y2249" s="4">
        <v>1000</v>
      </c>
      <c r="Z2249" s="4">
        <v>1000</v>
      </c>
      <c r="AA2249" s="4">
        <v>1000</v>
      </c>
      <c r="AB2249" s="4">
        <v>1000</v>
      </c>
      <c r="AC2249" s="4">
        <v>1000</v>
      </c>
      <c r="AD2249" s="4">
        <v>1000</v>
      </c>
      <c r="AE2249" s="4">
        <v>1000</v>
      </c>
      <c r="AF2249" s="4">
        <v>1000</v>
      </c>
    </row>
    <row r="2250" spans="1:32" s="6" customFormat="1">
      <c r="A2250" s="54" t="s">
        <v>241</v>
      </c>
      <c r="B2250" s="54" t="s">
        <v>66</v>
      </c>
      <c r="C2250" s="54" t="s">
        <v>233</v>
      </c>
      <c r="D2250" s="54" t="s">
        <v>382</v>
      </c>
      <c r="E2250" s="4">
        <v>0</v>
      </c>
      <c r="F2250" s="4">
        <v>0</v>
      </c>
      <c r="G2250" s="4">
        <v>275</v>
      </c>
      <c r="H2250" s="4">
        <v>592.60241438000003</v>
      </c>
      <c r="I2250" s="4">
        <v>804.69022813999993</v>
      </c>
      <c r="J2250" s="4">
        <v>1268.2157694799998</v>
      </c>
      <c r="K2250" s="4">
        <v>1268.2157694799998</v>
      </c>
      <c r="L2250" s="4">
        <v>1268.2157714599998</v>
      </c>
      <c r="M2250" s="4">
        <v>1268.2157714599998</v>
      </c>
      <c r="N2250" s="4">
        <v>1268.2157714599998</v>
      </c>
      <c r="O2250" s="4">
        <v>1268.2157754999998</v>
      </c>
      <c r="P2250" s="4">
        <v>1268.2157770099998</v>
      </c>
      <c r="Q2250" s="4">
        <v>1268.2157770099998</v>
      </c>
      <c r="R2250" s="4">
        <v>1268.2157770099998</v>
      </c>
      <c r="S2250" s="4">
        <v>1268.2157770099998</v>
      </c>
      <c r="T2250" s="4">
        <v>1268.2157770099998</v>
      </c>
      <c r="U2250" s="4">
        <v>1268.2157770099998</v>
      </c>
      <c r="V2250" s="4">
        <v>1268.2157770099998</v>
      </c>
      <c r="W2250" s="4">
        <v>1268.2157770099998</v>
      </c>
      <c r="X2250" s="4">
        <v>1268.2157781399999</v>
      </c>
      <c r="Y2250" s="4">
        <v>2157.69799474</v>
      </c>
      <c r="Z2250" s="4">
        <v>2157.69799474</v>
      </c>
      <c r="AA2250" s="4">
        <v>2157.69799474</v>
      </c>
      <c r="AB2250" s="4">
        <v>2157.69799474</v>
      </c>
      <c r="AC2250" s="4">
        <v>2157.69799474</v>
      </c>
      <c r="AD2250" s="4">
        <v>2157.6980042800001</v>
      </c>
      <c r="AE2250" s="4">
        <v>2157.6980178200001</v>
      </c>
      <c r="AF2250" s="4">
        <v>2157.6980178200001</v>
      </c>
    </row>
    <row r="2251" spans="1:32" s="6" customFormat="1">
      <c r="A2251" s="54" t="s">
        <v>241</v>
      </c>
      <c r="B2251" s="54" t="s">
        <v>66</v>
      </c>
      <c r="C2251" s="54" t="s">
        <v>233</v>
      </c>
      <c r="D2251" s="54" t="s">
        <v>383</v>
      </c>
      <c r="E2251" s="4">
        <v>0</v>
      </c>
      <c r="F2251" s="4">
        <v>30</v>
      </c>
      <c r="G2251" s="4">
        <v>230</v>
      </c>
      <c r="H2251" s="4">
        <v>430</v>
      </c>
      <c r="I2251" s="4">
        <v>430</v>
      </c>
      <c r="J2251" s="4">
        <v>430</v>
      </c>
      <c r="K2251" s="4">
        <v>430</v>
      </c>
      <c r="L2251" s="4">
        <v>430</v>
      </c>
      <c r="M2251" s="4">
        <v>430</v>
      </c>
      <c r="N2251" s="4">
        <v>430</v>
      </c>
      <c r="O2251" s="4">
        <v>430</v>
      </c>
      <c r="P2251" s="4">
        <v>430</v>
      </c>
      <c r="Q2251" s="4">
        <v>430</v>
      </c>
      <c r="R2251" s="4">
        <v>430</v>
      </c>
      <c r="S2251" s="4">
        <v>430</v>
      </c>
      <c r="T2251" s="4">
        <v>430</v>
      </c>
      <c r="U2251" s="4">
        <v>430</v>
      </c>
      <c r="V2251" s="4">
        <v>430</v>
      </c>
      <c r="W2251" s="4">
        <v>430</v>
      </c>
      <c r="X2251" s="4">
        <v>430</v>
      </c>
      <c r="Y2251" s="4">
        <v>430</v>
      </c>
      <c r="Z2251" s="4">
        <v>430</v>
      </c>
      <c r="AA2251" s="4">
        <v>430</v>
      </c>
      <c r="AB2251" s="4">
        <v>430</v>
      </c>
      <c r="AC2251" s="4">
        <v>430</v>
      </c>
      <c r="AD2251" s="4">
        <v>430</v>
      </c>
      <c r="AE2251" s="4">
        <v>430</v>
      </c>
      <c r="AF2251" s="4">
        <v>430</v>
      </c>
    </row>
    <row r="2252" spans="1:32" s="6" customFormat="1">
      <c r="A2252" s="54" t="s">
        <v>241</v>
      </c>
      <c r="B2252" s="54" t="s">
        <v>66</v>
      </c>
      <c r="C2252" s="54" t="s">
        <v>233</v>
      </c>
      <c r="D2252" s="54" t="s">
        <v>375</v>
      </c>
      <c r="E2252" s="4">
        <v>12.70772782585</v>
      </c>
      <c r="F2252" s="4">
        <v>34.021691005850002</v>
      </c>
      <c r="G2252" s="4">
        <v>61.626793905849993</v>
      </c>
      <c r="H2252" s="4">
        <v>100.53602927585</v>
      </c>
      <c r="I2252" s="4">
        <v>149.75273615585002</v>
      </c>
      <c r="J2252" s="4">
        <v>231.21351241585</v>
      </c>
      <c r="K2252" s="4">
        <v>304.51567284584996</v>
      </c>
      <c r="L2252" s="4">
        <v>384.27538867584997</v>
      </c>
      <c r="M2252" s="4">
        <v>470.33905254584994</v>
      </c>
      <c r="N2252" s="4">
        <v>561.07517467585001</v>
      </c>
      <c r="O2252" s="4">
        <v>649.15056273585026</v>
      </c>
      <c r="P2252" s="4">
        <v>745.08054879585029</v>
      </c>
      <c r="Q2252" s="4">
        <v>832.97283649585029</v>
      </c>
      <c r="R2252" s="4">
        <v>932.47513599585034</v>
      </c>
      <c r="S2252" s="4">
        <v>1040.8127414958503</v>
      </c>
      <c r="T2252" s="4">
        <v>1139.7120397958504</v>
      </c>
      <c r="U2252" s="4">
        <v>1238.8187491958504</v>
      </c>
      <c r="V2252" s="4">
        <v>1340.2201404958505</v>
      </c>
      <c r="W2252" s="4">
        <v>1444.3755522958502</v>
      </c>
      <c r="X2252" s="4">
        <v>1550.4581839958498</v>
      </c>
      <c r="Y2252" s="4">
        <v>1658.0435667958498</v>
      </c>
      <c r="Z2252" s="4">
        <v>1748.6412823958497</v>
      </c>
      <c r="AA2252" s="4">
        <v>1832.9879128958498</v>
      </c>
      <c r="AB2252" s="4">
        <v>1918.7574081958498</v>
      </c>
      <c r="AC2252" s="4">
        <v>2002.6507074958502</v>
      </c>
      <c r="AD2252" s="4">
        <v>2085.52539539585</v>
      </c>
      <c r="AE2252" s="4">
        <v>2120.3517769958494</v>
      </c>
      <c r="AF2252" s="4">
        <v>2154.6346156958493</v>
      </c>
    </row>
    <row r="2253" spans="1:32" s="6" customFormat="1">
      <c r="A2253" s="54" t="s">
        <v>241</v>
      </c>
      <c r="B2253" s="54" t="s">
        <v>66</v>
      </c>
      <c r="C2253" s="54" t="s">
        <v>233</v>
      </c>
      <c r="D2253" s="53" t="s">
        <v>448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90</v>
      </c>
      <c r="M2253" s="4">
        <v>90</v>
      </c>
      <c r="N2253" s="4">
        <v>90</v>
      </c>
      <c r="O2253" s="4">
        <v>90</v>
      </c>
      <c r="P2253" s="4">
        <v>90</v>
      </c>
      <c r="Q2253" s="4">
        <v>90</v>
      </c>
      <c r="R2253" s="4">
        <v>90</v>
      </c>
      <c r="S2253" s="4">
        <v>90</v>
      </c>
      <c r="T2253" s="4">
        <v>90</v>
      </c>
      <c r="U2253" s="4">
        <v>90</v>
      </c>
      <c r="V2253" s="4">
        <v>90</v>
      </c>
      <c r="W2253" s="4">
        <v>90</v>
      </c>
      <c r="X2253" s="4">
        <v>90</v>
      </c>
      <c r="Y2253" s="4">
        <v>90</v>
      </c>
      <c r="Z2253" s="4">
        <v>90</v>
      </c>
      <c r="AA2253" s="4">
        <v>90</v>
      </c>
      <c r="AB2253" s="4">
        <v>90</v>
      </c>
      <c r="AC2253" s="4">
        <v>90</v>
      </c>
      <c r="AD2253" s="4">
        <v>90</v>
      </c>
      <c r="AE2253" s="4">
        <v>90</v>
      </c>
      <c r="AF2253" s="4">
        <v>90</v>
      </c>
    </row>
    <row r="2254" spans="1:32" s="6" customFormat="1">
      <c r="A2254" s="54" t="s">
        <v>241</v>
      </c>
      <c r="B2254" s="54" t="s">
        <v>66</v>
      </c>
      <c r="C2254" s="54" t="s">
        <v>233</v>
      </c>
      <c r="D2254" s="54" t="s">
        <v>54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 s="6" customFormat="1"/>
    <row r="2256" spans="1:32" s="6" customFormat="1">
      <c r="A2256" s="54" t="s">
        <v>241</v>
      </c>
      <c r="B2256" s="54" t="s">
        <v>66</v>
      </c>
      <c r="C2256" s="54" t="s">
        <v>234</v>
      </c>
      <c r="D2256" s="54" t="s">
        <v>374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 s="6" customFormat="1">
      <c r="A2257" s="54" t="s">
        <v>241</v>
      </c>
      <c r="B2257" s="54" t="s">
        <v>66</v>
      </c>
      <c r="C2257" s="54" t="s">
        <v>234</v>
      </c>
      <c r="D2257" s="54" t="s">
        <v>37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 s="6" customFormat="1">
      <c r="A2258" s="54" t="s">
        <v>241</v>
      </c>
      <c r="B2258" s="54" t="s">
        <v>66</v>
      </c>
      <c r="C2258" s="54" t="s">
        <v>234</v>
      </c>
      <c r="D2258" s="54" t="s">
        <v>37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 s="6" customFormat="1">
      <c r="A2259" s="54" t="s">
        <v>241</v>
      </c>
      <c r="B2259" s="54" t="s">
        <v>66</v>
      </c>
      <c r="C2259" s="54" t="s">
        <v>234</v>
      </c>
      <c r="D2259" s="54" t="s">
        <v>5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 s="6" customFormat="1">
      <c r="A2260" s="54" t="s">
        <v>241</v>
      </c>
      <c r="B2260" s="54" t="s">
        <v>66</v>
      </c>
      <c r="C2260" s="54" t="s">
        <v>234</v>
      </c>
      <c r="D2260" s="54" t="s">
        <v>55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 s="6" customFormat="1">
      <c r="A2261" s="54" t="s">
        <v>241</v>
      </c>
      <c r="B2261" s="54" t="s">
        <v>66</v>
      </c>
      <c r="C2261" s="54" t="s">
        <v>234</v>
      </c>
      <c r="D2261" s="54" t="s">
        <v>381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 s="6" customFormat="1">
      <c r="A2262" s="54" t="s">
        <v>241</v>
      </c>
      <c r="B2262" s="54" t="s">
        <v>66</v>
      </c>
      <c r="C2262" s="54" t="s">
        <v>234</v>
      </c>
      <c r="D2262" s="54" t="s">
        <v>382</v>
      </c>
      <c r="E2262" s="4">
        <v>0</v>
      </c>
      <c r="F2262" s="4">
        <v>549</v>
      </c>
      <c r="G2262" s="4">
        <v>549</v>
      </c>
      <c r="H2262" s="4">
        <v>917.46013603999995</v>
      </c>
      <c r="I2262" s="4">
        <v>969.92536760000007</v>
      </c>
      <c r="J2262" s="4">
        <v>1009.9453676000001</v>
      </c>
      <c r="K2262" s="4">
        <v>1009.9453676000001</v>
      </c>
      <c r="L2262" s="4">
        <v>1049.9653890699999</v>
      </c>
      <c r="M2262" s="4">
        <v>1049.9653890699999</v>
      </c>
      <c r="N2262" s="4">
        <v>1049.96542191</v>
      </c>
      <c r="O2262" s="4">
        <v>1089.98542191</v>
      </c>
      <c r="P2262" s="4">
        <v>1089.9854473099999</v>
      </c>
      <c r="Q2262" s="4">
        <v>1089.98551488</v>
      </c>
      <c r="R2262" s="4">
        <v>1130.00551488</v>
      </c>
      <c r="S2262" s="4">
        <v>1130.0055215699999</v>
      </c>
      <c r="T2262" s="4">
        <v>1130.0055215699999</v>
      </c>
      <c r="U2262" s="4">
        <v>1130.0055215699999</v>
      </c>
      <c r="V2262" s="4">
        <v>1130.00552311</v>
      </c>
      <c r="W2262" s="4">
        <v>1130.0055298899999</v>
      </c>
      <c r="X2262" s="4">
        <v>1971.8857925299999</v>
      </c>
      <c r="Y2262" s="4">
        <v>3454.4077426899998</v>
      </c>
      <c r="Z2262" s="4">
        <v>3494.4277438700001</v>
      </c>
      <c r="AA2262" s="4">
        <v>3494.4277438700001</v>
      </c>
      <c r="AB2262" s="4">
        <v>3494.4277438700001</v>
      </c>
      <c r="AC2262" s="4">
        <v>3534.4477438700001</v>
      </c>
      <c r="AD2262" s="4">
        <v>3534.44792465</v>
      </c>
      <c r="AE2262" s="4">
        <v>3534.44792465</v>
      </c>
      <c r="AF2262" s="4">
        <v>3574.46792465</v>
      </c>
    </row>
    <row r="2263" spans="1:32" s="6" customFormat="1">
      <c r="A2263" s="54" t="s">
        <v>241</v>
      </c>
      <c r="B2263" s="54" t="s">
        <v>66</v>
      </c>
      <c r="C2263" s="54" t="s">
        <v>234</v>
      </c>
      <c r="D2263" s="54" t="s">
        <v>383</v>
      </c>
      <c r="E2263" s="4">
        <v>0</v>
      </c>
      <c r="F2263" s="4">
        <v>20</v>
      </c>
      <c r="G2263" s="4">
        <v>20</v>
      </c>
      <c r="H2263" s="4">
        <v>20</v>
      </c>
      <c r="I2263" s="4">
        <v>20</v>
      </c>
      <c r="J2263" s="4">
        <v>20</v>
      </c>
      <c r="K2263" s="4">
        <v>20</v>
      </c>
      <c r="L2263" s="4">
        <v>20</v>
      </c>
      <c r="M2263" s="4">
        <v>20</v>
      </c>
      <c r="N2263" s="4">
        <v>20</v>
      </c>
      <c r="O2263" s="4">
        <v>20</v>
      </c>
      <c r="P2263" s="4">
        <v>20</v>
      </c>
      <c r="Q2263" s="4">
        <v>20</v>
      </c>
      <c r="R2263" s="4">
        <v>20</v>
      </c>
      <c r="S2263" s="4">
        <v>20</v>
      </c>
      <c r="T2263" s="4">
        <v>20</v>
      </c>
      <c r="U2263" s="4">
        <v>20</v>
      </c>
      <c r="V2263" s="4">
        <v>20</v>
      </c>
      <c r="W2263" s="4">
        <v>20</v>
      </c>
      <c r="X2263" s="4">
        <v>20</v>
      </c>
      <c r="Y2263" s="4">
        <v>20</v>
      </c>
      <c r="Z2263" s="4">
        <v>20</v>
      </c>
      <c r="AA2263" s="4">
        <v>20</v>
      </c>
      <c r="AB2263" s="4">
        <v>20</v>
      </c>
      <c r="AC2263" s="4">
        <v>20</v>
      </c>
      <c r="AD2263" s="4">
        <v>20</v>
      </c>
      <c r="AE2263" s="4">
        <v>20</v>
      </c>
      <c r="AF2263" s="4">
        <v>20</v>
      </c>
    </row>
    <row r="2264" spans="1:32" s="6" customFormat="1">
      <c r="A2264" s="54" t="s">
        <v>241</v>
      </c>
      <c r="B2264" s="54" t="s">
        <v>66</v>
      </c>
      <c r="C2264" s="54" t="s">
        <v>234</v>
      </c>
      <c r="D2264" s="54" t="s">
        <v>375</v>
      </c>
      <c r="E2264" s="4">
        <v>5.499691497211801</v>
      </c>
      <c r="F2264" s="4">
        <v>14.605831737211801</v>
      </c>
      <c r="G2264" s="4">
        <v>26.6561226172118</v>
      </c>
      <c r="H2264" s="4">
        <v>44.596353147211808</v>
      </c>
      <c r="I2264" s="4">
        <v>68.283194717211813</v>
      </c>
      <c r="J2264" s="4">
        <v>107.76625134721179</v>
      </c>
      <c r="K2264" s="4">
        <v>145.2810700272118</v>
      </c>
      <c r="L2264" s="4">
        <v>187.2644357972118</v>
      </c>
      <c r="M2264" s="4">
        <v>233.72445384721181</v>
      </c>
      <c r="N2264" s="4">
        <v>284.1391430372118</v>
      </c>
      <c r="O2264" s="4">
        <v>334.12488691721182</v>
      </c>
      <c r="P2264" s="4">
        <v>389.87160344721184</v>
      </c>
      <c r="Q2264" s="4">
        <v>443.16552709721179</v>
      </c>
      <c r="R2264" s="4">
        <v>500.80970409721175</v>
      </c>
      <c r="S2264" s="4">
        <v>563.97123679721176</v>
      </c>
      <c r="T2264" s="4">
        <v>622.60199249721177</v>
      </c>
      <c r="U2264" s="4">
        <v>682.59987019721189</v>
      </c>
      <c r="V2264" s="4">
        <v>744.29481719721196</v>
      </c>
      <c r="W2264" s="4">
        <v>808.58873569721197</v>
      </c>
      <c r="X2264" s="4">
        <v>874.35235419721198</v>
      </c>
      <c r="Y2264" s="4">
        <v>941.95108579721216</v>
      </c>
      <c r="Z2264" s="4">
        <v>998.24855229721209</v>
      </c>
      <c r="AA2264" s="4">
        <v>1051.997785097212</v>
      </c>
      <c r="AB2264" s="4">
        <v>1107.3285281972121</v>
      </c>
      <c r="AC2264" s="4">
        <v>1161.3234543972121</v>
      </c>
      <c r="AD2264" s="4">
        <v>1214.854545797212</v>
      </c>
      <c r="AE2264" s="4">
        <v>1237.6303568972121</v>
      </c>
      <c r="AF2264" s="4">
        <v>1259.8613410972121</v>
      </c>
    </row>
    <row r="2265" spans="1:32" s="6" customFormat="1">
      <c r="A2265" s="54" t="s">
        <v>241</v>
      </c>
      <c r="B2265" s="54" t="s">
        <v>66</v>
      </c>
      <c r="C2265" s="54" t="s">
        <v>234</v>
      </c>
      <c r="D2265" s="53" t="s">
        <v>448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90</v>
      </c>
      <c r="L2265" s="4">
        <v>90</v>
      </c>
      <c r="M2265" s="4">
        <v>90</v>
      </c>
      <c r="N2265" s="4">
        <v>90</v>
      </c>
      <c r="O2265" s="4">
        <v>90</v>
      </c>
      <c r="P2265" s="4">
        <v>90</v>
      </c>
      <c r="Q2265" s="4">
        <v>90</v>
      </c>
      <c r="R2265" s="4">
        <v>90</v>
      </c>
      <c r="S2265" s="4">
        <v>90</v>
      </c>
      <c r="T2265" s="4">
        <v>90</v>
      </c>
      <c r="U2265" s="4">
        <v>90</v>
      </c>
      <c r="V2265" s="4">
        <v>90</v>
      </c>
      <c r="W2265" s="4">
        <v>90</v>
      </c>
      <c r="X2265" s="4">
        <v>90</v>
      </c>
      <c r="Y2265" s="4">
        <v>90</v>
      </c>
      <c r="Z2265" s="4">
        <v>90</v>
      </c>
      <c r="AA2265" s="4">
        <v>90</v>
      </c>
      <c r="AB2265" s="4">
        <v>90</v>
      </c>
      <c r="AC2265" s="4">
        <v>90</v>
      </c>
      <c r="AD2265" s="4">
        <v>90</v>
      </c>
      <c r="AE2265" s="4">
        <v>90</v>
      </c>
      <c r="AF2265" s="4">
        <v>90</v>
      </c>
    </row>
    <row r="2266" spans="1:32" s="6" customFormat="1">
      <c r="A2266" s="54" t="s">
        <v>241</v>
      </c>
      <c r="B2266" s="54" t="s">
        <v>66</v>
      </c>
      <c r="C2266" s="54" t="s">
        <v>234</v>
      </c>
      <c r="D2266" s="54" t="s">
        <v>54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8" spans="1:32" s="6" customFormat="1">
      <c r="A2268" s="54" t="s">
        <v>241</v>
      </c>
      <c r="B2268" s="54" t="s">
        <v>66</v>
      </c>
      <c r="C2268" s="54" t="s">
        <v>235</v>
      </c>
      <c r="D2268" s="54" t="s">
        <v>374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 s="6" customFormat="1">
      <c r="A2269" s="54" t="s">
        <v>241</v>
      </c>
      <c r="B2269" s="54" t="s">
        <v>66</v>
      </c>
      <c r="C2269" s="54" t="s">
        <v>235</v>
      </c>
      <c r="D2269" s="54" t="s">
        <v>370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</row>
    <row r="2270" spans="1:32" s="6" customFormat="1">
      <c r="A2270" s="54" t="s">
        <v>241</v>
      </c>
      <c r="B2270" s="54" t="s">
        <v>66</v>
      </c>
      <c r="C2270" s="54" t="s">
        <v>235</v>
      </c>
      <c r="D2270" s="54" t="s">
        <v>371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1" spans="1:32" s="6" customFormat="1">
      <c r="A2271" s="54" t="s">
        <v>241</v>
      </c>
      <c r="B2271" s="54" t="s">
        <v>66</v>
      </c>
      <c r="C2271" s="54" t="s">
        <v>235</v>
      </c>
      <c r="D2271" s="54" t="s">
        <v>50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0</v>
      </c>
      <c r="K2271" s="4">
        <v>0</v>
      </c>
      <c r="L2271" s="4">
        <v>0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</row>
    <row r="2272" spans="1:32" s="6" customFormat="1">
      <c r="A2272" s="54" t="s">
        <v>241</v>
      </c>
      <c r="B2272" s="54" t="s">
        <v>66</v>
      </c>
      <c r="C2272" s="54" t="s">
        <v>235</v>
      </c>
      <c r="D2272" s="54" t="s">
        <v>55</v>
      </c>
      <c r="E2272" s="4">
        <v>0</v>
      </c>
      <c r="F2272" s="4">
        <v>0</v>
      </c>
      <c r="G2272" s="4">
        <v>0</v>
      </c>
      <c r="H2272" s="4">
        <v>0</v>
      </c>
      <c r="I2272" s="4">
        <v>2200.0000000199998</v>
      </c>
      <c r="J2272" s="4">
        <v>2200.0000000199998</v>
      </c>
      <c r="K2272" s="4">
        <v>2200.0000000199998</v>
      </c>
      <c r="L2272" s="4">
        <v>2200.0000000199998</v>
      </c>
      <c r="M2272" s="4">
        <v>2200.0000000199998</v>
      </c>
      <c r="N2272" s="4">
        <v>2200.0000000199998</v>
      </c>
      <c r="O2272" s="4">
        <v>2200.0000000199998</v>
      </c>
      <c r="P2272" s="4">
        <v>2200.0000000199998</v>
      </c>
      <c r="Q2272" s="4">
        <v>2200.0000000199998</v>
      </c>
      <c r="R2272" s="4">
        <v>2200.0000000199998</v>
      </c>
      <c r="S2272" s="4">
        <v>2200.0000000199998</v>
      </c>
      <c r="T2272" s="4">
        <v>2200.0000000199998</v>
      </c>
      <c r="U2272" s="4">
        <v>2200.0000000199998</v>
      </c>
      <c r="V2272" s="4">
        <v>2200.0000000199998</v>
      </c>
      <c r="W2272" s="4">
        <v>2200.0000000199998</v>
      </c>
      <c r="X2272" s="4">
        <v>2200.0000000199998</v>
      </c>
      <c r="Y2272" s="4">
        <v>2200.0000000199998</v>
      </c>
      <c r="Z2272" s="4">
        <v>2200.0000000199998</v>
      </c>
      <c r="AA2272" s="4">
        <v>2200.0000000199998</v>
      </c>
      <c r="AB2272" s="4">
        <v>2200.0000000199998</v>
      </c>
      <c r="AC2272" s="4">
        <v>2200.0000000199998</v>
      </c>
      <c r="AD2272" s="4">
        <v>2200.0000000199998</v>
      </c>
      <c r="AE2272" s="4">
        <v>2200.0000000199998</v>
      </c>
      <c r="AF2272" s="4">
        <v>2200.0000000199998</v>
      </c>
    </row>
    <row r="2273" spans="1:32" s="6" customFormat="1">
      <c r="A2273" s="54" t="s">
        <v>241</v>
      </c>
      <c r="B2273" s="54" t="s">
        <v>66</v>
      </c>
      <c r="C2273" s="54" t="s">
        <v>235</v>
      </c>
      <c r="D2273" s="54" t="s">
        <v>381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</row>
    <row r="2274" spans="1:32" s="6" customFormat="1">
      <c r="A2274" s="54" t="s">
        <v>241</v>
      </c>
      <c r="B2274" s="54" t="s">
        <v>66</v>
      </c>
      <c r="C2274" s="54" t="s">
        <v>235</v>
      </c>
      <c r="D2274" s="54" t="s">
        <v>382</v>
      </c>
      <c r="E2274" s="4">
        <v>0</v>
      </c>
      <c r="F2274" s="4">
        <v>50</v>
      </c>
      <c r="G2274" s="4">
        <v>50</v>
      </c>
      <c r="H2274" s="4">
        <v>630.31851927999992</v>
      </c>
      <c r="I2274" s="4">
        <v>630.31851927999992</v>
      </c>
      <c r="J2274" s="4">
        <v>630.31851927999992</v>
      </c>
      <c r="K2274" s="4">
        <v>630.31851927999992</v>
      </c>
      <c r="L2274" s="4">
        <v>630.31852370000001</v>
      </c>
      <c r="M2274" s="4">
        <v>630.31852370000001</v>
      </c>
      <c r="N2274" s="4">
        <v>630.31852370000001</v>
      </c>
      <c r="O2274" s="4">
        <v>630.31853318000003</v>
      </c>
      <c r="P2274" s="4">
        <v>630.31855508000001</v>
      </c>
      <c r="Q2274" s="4">
        <v>630.31855508000001</v>
      </c>
      <c r="R2274" s="4">
        <v>630.31855508000001</v>
      </c>
      <c r="S2274" s="4">
        <v>630.31855720999999</v>
      </c>
      <c r="T2274" s="4">
        <v>630.31855720999999</v>
      </c>
      <c r="U2274" s="4">
        <v>630.31855720999999</v>
      </c>
      <c r="V2274" s="4">
        <v>630.31855720999999</v>
      </c>
      <c r="W2274" s="4">
        <v>630.31855720999999</v>
      </c>
      <c r="X2274" s="4">
        <v>630.31857515000002</v>
      </c>
      <c r="Y2274" s="4">
        <v>630.31857818000003</v>
      </c>
      <c r="Z2274" s="4">
        <v>630.31857936000006</v>
      </c>
      <c r="AA2274" s="4">
        <v>630.31857936000006</v>
      </c>
      <c r="AB2274" s="4">
        <v>630.31857936000006</v>
      </c>
      <c r="AC2274" s="4">
        <v>630.31857936000006</v>
      </c>
      <c r="AD2274" s="4">
        <v>630.31857936000006</v>
      </c>
      <c r="AE2274" s="4">
        <v>630.31857936000006</v>
      </c>
      <c r="AF2274" s="4">
        <v>630.31857936000006</v>
      </c>
    </row>
    <row r="2275" spans="1:32" s="6" customFormat="1">
      <c r="A2275" s="54" t="s">
        <v>241</v>
      </c>
      <c r="B2275" s="54" t="s">
        <v>66</v>
      </c>
      <c r="C2275" s="54" t="s">
        <v>235</v>
      </c>
      <c r="D2275" s="54" t="s">
        <v>383</v>
      </c>
      <c r="E2275" s="4">
        <v>10</v>
      </c>
      <c r="F2275" s="4">
        <v>19.899999999999999</v>
      </c>
      <c r="G2275" s="4">
        <v>19.899999999999999</v>
      </c>
      <c r="H2275" s="4">
        <v>19.899999999999999</v>
      </c>
      <c r="I2275" s="4">
        <v>19.899999999999999</v>
      </c>
      <c r="J2275" s="4">
        <v>20.889999999999993</v>
      </c>
      <c r="K2275" s="4">
        <v>20.889999999999993</v>
      </c>
      <c r="L2275" s="4">
        <v>21.879999999999988</v>
      </c>
      <c r="M2275" s="4">
        <v>21.879999999999988</v>
      </c>
      <c r="N2275" s="4">
        <v>21.879999999999988</v>
      </c>
      <c r="O2275" s="4">
        <v>22.869999999999983</v>
      </c>
      <c r="P2275" s="4">
        <v>22.869999999999983</v>
      </c>
      <c r="Q2275" s="4">
        <v>22.869999999999983</v>
      </c>
      <c r="R2275" s="4">
        <v>23.859999999999978</v>
      </c>
      <c r="S2275" s="4">
        <v>23.859999999999978</v>
      </c>
      <c r="T2275" s="4">
        <v>23.859999999999978</v>
      </c>
      <c r="U2275" s="4">
        <v>23.859999999999978</v>
      </c>
      <c r="V2275" s="4">
        <v>23.859999999999978</v>
      </c>
      <c r="W2275" s="4">
        <v>23.859999999999978</v>
      </c>
      <c r="X2275" s="4">
        <v>24.849999999999973</v>
      </c>
      <c r="Y2275" s="4">
        <v>24.849999999999973</v>
      </c>
      <c r="Z2275" s="4">
        <v>25.839999999999968</v>
      </c>
      <c r="AA2275" s="4">
        <v>25.839999999999968</v>
      </c>
      <c r="AB2275" s="4">
        <v>25.839999999999968</v>
      </c>
      <c r="AC2275" s="4">
        <v>25.839999999999968</v>
      </c>
      <c r="AD2275" s="4">
        <v>25.839999999999968</v>
      </c>
      <c r="AE2275" s="4">
        <v>25.839999999999968</v>
      </c>
      <c r="AF2275" s="4">
        <v>25.839999999999968</v>
      </c>
    </row>
    <row r="2276" spans="1:32" s="6" customFormat="1">
      <c r="A2276" s="54" t="s">
        <v>241</v>
      </c>
      <c r="B2276" s="54" t="s">
        <v>66</v>
      </c>
      <c r="C2276" s="54" t="s">
        <v>235</v>
      </c>
      <c r="D2276" s="54" t="s">
        <v>375</v>
      </c>
      <c r="E2276" s="4">
        <v>11.013732878663799</v>
      </c>
      <c r="F2276" s="4">
        <v>30.4740017586638</v>
      </c>
      <c r="G2276" s="4">
        <v>56.036296348663797</v>
      </c>
      <c r="H2276" s="4">
        <v>93.247701428663802</v>
      </c>
      <c r="I2276" s="4">
        <v>140.98158209866378</v>
      </c>
      <c r="J2276" s="4">
        <v>220.55091299866379</v>
      </c>
      <c r="K2276" s="4">
        <v>292.68131552866379</v>
      </c>
      <c r="L2276" s="4">
        <v>371.97551144866384</v>
      </c>
      <c r="M2276" s="4">
        <v>457.70190280866387</v>
      </c>
      <c r="N2276" s="4">
        <v>547.48101921866385</v>
      </c>
      <c r="O2276" s="4">
        <v>635.2056724986636</v>
      </c>
      <c r="P2276" s="4">
        <v>730.91762979866348</v>
      </c>
      <c r="Q2276" s="4">
        <v>820.13691259866346</v>
      </c>
      <c r="R2276" s="4">
        <v>921.06611859866337</v>
      </c>
      <c r="S2276" s="4">
        <v>1030.5948674986637</v>
      </c>
      <c r="T2276" s="4">
        <v>1131.4094704986637</v>
      </c>
      <c r="U2276" s="4">
        <v>1233.8121955986637</v>
      </c>
      <c r="V2276" s="4">
        <v>1339.4597668986637</v>
      </c>
      <c r="W2276" s="4">
        <v>1448.1433916986641</v>
      </c>
      <c r="X2276" s="4">
        <v>1558.9627179986639</v>
      </c>
      <c r="Y2276" s="4">
        <v>1671.937379998664</v>
      </c>
      <c r="Z2276" s="4">
        <v>1769.0368576986639</v>
      </c>
      <c r="AA2276" s="4">
        <v>1860.8263646986641</v>
      </c>
      <c r="AB2276" s="4">
        <v>1953.6169004986639</v>
      </c>
      <c r="AC2276" s="4">
        <v>2045.1178197986642</v>
      </c>
      <c r="AD2276" s="4">
        <v>2136.5143696986638</v>
      </c>
      <c r="AE2276" s="4">
        <v>2179.1690378986636</v>
      </c>
      <c r="AF2276" s="4">
        <v>2221.4657256986638</v>
      </c>
    </row>
    <row r="2277" spans="1:32" s="6" customFormat="1">
      <c r="A2277" s="54" t="s">
        <v>241</v>
      </c>
      <c r="B2277" s="54" t="s">
        <v>66</v>
      </c>
      <c r="C2277" s="54" t="s">
        <v>235</v>
      </c>
      <c r="D2277" s="53" t="s">
        <v>448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</row>
    <row r="2278" spans="1:32" s="6" customFormat="1">
      <c r="A2278" s="54" t="s">
        <v>241</v>
      </c>
      <c r="B2278" s="54" t="s">
        <v>66</v>
      </c>
      <c r="C2278" s="54" t="s">
        <v>235</v>
      </c>
      <c r="D2278" s="54" t="s">
        <v>54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80" spans="1:32" s="6" customFormat="1">
      <c r="A2280" s="54" t="s">
        <v>241</v>
      </c>
      <c r="B2280" s="54" t="s">
        <v>66</v>
      </c>
      <c r="C2280" s="54" t="s">
        <v>236</v>
      </c>
      <c r="D2280" s="54" t="s">
        <v>374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 s="6" customFormat="1">
      <c r="A2281" s="54" t="s">
        <v>241</v>
      </c>
      <c r="B2281" s="54" t="s">
        <v>66</v>
      </c>
      <c r="C2281" s="54" t="s">
        <v>236</v>
      </c>
      <c r="D2281" s="54" t="s">
        <v>370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0</v>
      </c>
      <c r="K2281" s="4">
        <v>0</v>
      </c>
      <c r="L2281" s="4">
        <v>0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</row>
    <row r="2282" spans="1:32" s="6" customFormat="1">
      <c r="A2282" s="54" t="s">
        <v>241</v>
      </c>
      <c r="B2282" s="54" t="s">
        <v>66</v>
      </c>
      <c r="C2282" s="54" t="s">
        <v>236</v>
      </c>
      <c r="D2282" s="54" t="s">
        <v>371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807.72597968000002</v>
      </c>
      <c r="L2282" s="4">
        <v>807.72597968000002</v>
      </c>
      <c r="M2282" s="4">
        <v>807.72597968000002</v>
      </c>
      <c r="N2282" s="4">
        <v>807.72597968000002</v>
      </c>
      <c r="O2282" s="4">
        <v>807.72597968000002</v>
      </c>
      <c r="P2282" s="4">
        <v>807.72597968000002</v>
      </c>
      <c r="Q2282" s="4">
        <v>807.72597968000002</v>
      </c>
      <c r="R2282" s="4">
        <v>807.72597968000002</v>
      </c>
      <c r="S2282" s="4">
        <v>807.72597968000002</v>
      </c>
      <c r="T2282" s="4">
        <v>807.72597968000002</v>
      </c>
      <c r="U2282" s="4">
        <v>807.72597968000002</v>
      </c>
      <c r="V2282" s="4">
        <v>1552.39254656</v>
      </c>
      <c r="W2282" s="4">
        <v>2452.1760275500001</v>
      </c>
      <c r="X2282" s="4">
        <v>3118.0472990899998</v>
      </c>
      <c r="Y2282" s="4">
        <v>4179.1072939400001</v>
      </c>
      <c r="Z2282" s="4">
        <v>4179.1072939400001</v>
      </c>
      <c r="AA2282" s="4">
        <v>4179.1072939400001</v>
      </c>
      <c r="AB2282" s="4">
        <v>4179.1072939400001</v>
      </c>
      <c r="AC2282" s="4">
        <v>4179.1072939400001</v>
      </c>
      <c r="AD2282" s="4">
        <v>4179.1072939400001</v>
      </c>
      <c r="AE2282" s="4">
        <v>4179.1072939400001</v>
      </c>
      <c r="AF2282" s="4">
        <v>4179.1072939400001</v>
      </c>
    </row>
    <row r="2283" spans="1:32" s="6" customFormat="1">
      <c r="A2283" s="54" t="s">
        <v>241</v>
      </c>
      <c r="B2283" s="54" t="s">
        <v>66</v>
      </c>
      <c r="C2283" s="54" t="s">
        <v>236</v>
      </c>
      <c r="D2283" s="54" t="s">
        <v>5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</row>
    <row r="2284" spans="1:32" s="6" customFormat="1">
      <c r="A2284" s="54" t="s">
        <v>241</v>
      </c>
      <c r="B2284" s="54" t="s">
        <v>66</v>
      </c>
      <c r="C2284" s="54" t="s">
        <v>236</v>
      </c>
      <c r="D2284" s="54" t="s">
        <v>5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 s="6" customFormat="1">
      <c r="A2285" s="54" t="s">
        <v>241</v>
      </c>
      <c r="B2285" s="54" t="s">
        <v>66</v>
      </c>
      <c r="C2285" s="54" t="s">
        <v>236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 s="6" customFormat="1">
      <c r="A2286" s="54" t="s">
        <v>241</v>
      </c>
      <c r="B2286" s="54" t="s">
        <v>66</v>
      </c>
      <c r="C2286" s="54" t="s">
        <v>236</v>
      </c>
      <c r="D2286" s="54" t="s">
        <v>382</v>
      </c>
      <c r="E2286" s="4">
        <v>0</v>
      </c>
      <c r="F2286" s="4">
        <v>1221.3795771499999</v>
      </c>
      <c r="G2286" s="4">
        <v>1416.5314999699999</v>
      </c>
      <c r="H2286" s="4">
        <v>1416.5315471899999</v>
      </c>
      <c r="I2286" s="4">
        <v>1416.5320514399998</v>
      </c>
      <c r="J2286" s="4">
        <v>1416.5320514399998</v>
      </c>
      <c r="K2286" s="4">
        <v>1416.5320514399998</v>
      </c>
      <c r="L2286" s="4">
        <v>1416.5320717899999</v>
      </c>
      <c r="M2286" s="4">
        <v>1416.5320717899999</v>
      </c>
      <c r="N2286" s="4">
        <v>1416.5320730799999</v>
      </c>
      <c r="O2286" s="4">
        <v>1416.53207733</v>
      </c>
      <c r="P2286" s="4">
        <v>1416.5320878299999</v>
      </c>
      <c r="Q2286" s="4">
        <v>1416.5320878299999</v>
      </c>
      <c r="R2286" s="4">
        <v>1416.53209294</v>
      </c>
      <c r="S2286" s="4">
        <v>1416.5320944499999</v>
      </c>
      <c r="T2286" s="4">
        <v>1416.5320944499999</v>
      </c>
      <c r="U2286" s="4">
        <v>1416.5320944499999</v>
      </c>
      <c r="V2286" s="4">
        <v>1416.5320944499999</v>
      </c>
      <c r="W2286" s="4">
        <v>1416.5320944499999</v>
      </c>
      <c r="X2286" s="4">
        <v>1416.53209655</v>
      </c>
      <c r="Y2286" s="4">
        <v>1416.5320989500001</v>
      </c>
      <c r="Z2286" s="4">
        <v>1416.5320989500001</v>
      </c>
      <c r="AA2286" s="4">
        <v>1416.5320989500001</v>
      </c>
      <c r="AB2286" s="4">
        <v>1416.5320989500001</v>
      </c>
      <c r="AC2286" s="4">
        <v>1416.5320989500001</v>
      </c>
      <c r="AD2286" s="4">
        <v>1416.5320989500001</v>
      </c>
      <c r="AE2286" s="4">
        <v>1416.5320989500001</v>
      </c>
      <c r="AF2286" s="4">
        <v>1416.5320989500001</v>
      </c>
    </row>
    <row r="2287" spans="1:32" s="6" customFormat="1">
      <c r="A2287" s="54" t="s">
        <v>241</v>
      </c>
      <c r="B2287" s="54" t="s">
        <v>66</v>
      </c>
      <c r="C2287" s="54" t="s">
        <v>236</v>
      </c>
      <c r="D2287" s="54" t="s">
        <v>383</v>
      </c>
      <c r="E2287" s="4">
        <v>0</v>
      </c>
      <c r="F2287" s="4">
        <v>632.71199999999999</v>
      </c>
      <c r="G2287" s="4">
        <v>632.71199999999999</v>
      </c>
      <c r="H2287" s="4">
        <v>632.71199999999999</v>
      </c>
      <c r="I2287" s="4">
        <v>632.71199999999999</v>
      </c>
      <c r="J2287" s="4">
        <v>675.048</v>
      </c>
      <c r="K2287" s="4">
        <v>1302.5999999999999</v>
      </c>
      <c r="L2287" s="4">
        <v>1375.1759999999999</v>
      </c>
      <c r="M2287" s="4">
        <v>1375.1759999999999</v>
      </c>
      <c r="N2287" s="4">
        <v>1375.1759999999999</v>
      </c>
      <c r="O2287" s="4">
        <v>1447.752</v>
      </c>
      <c r="P2287" s="4">
        <v>1447.752</v>
      </c>
      <c r="Q2287" s="4">
        <v>1447.752</v>
      </c>
      <c r="R2287" s="4">
        <v>1520.328</v>
      </c>
      <c r="S2287" s="4">
        <v>1520.328</v>
      </c>
      <c r="T2287" s="4">
        <v>1520.328</v>
      </c>
      <c r="U2287" s="4">
        <v>1520.328</v>
      </c>
      <c r="V2287" s="4">
        <v>1520.328</v>
      </c>
      <c r="W2287" s="4">
        <v>1520.328</v>
      </c>
      <c r="X2287" s="4">
        <v>1592.904</v>
      </c>
      <c r="Y2287" s="4">
        <v>1592.904</v>
      </c>
      <c r="Z2287" s="4">
        <v>1665.48</v>
      </c>
      <c r="AA2287" s="4">
        <v>1665.48</v>
      </c>
      <c r="AB2287" s="4">
        <v>1665.48</v>
      </c>
      <c r="AC2287" s="4">
        <v>1738.056</v>
      </c>
      <c r="AD2287" s="4">
        <v>1738.056</v>
      </c>
      <c r="AE2287" s="4">
        <v>1738.056</v>
      </c>
      <c r="AF2287" s="4">
        <v>1810.6320000000001</v>
      </c>
    </row>
    <row r="2288" spans="1:32" s="6" customFormat="1">
      <c r="A2288" s="54" t="s">
        <v>241</v>
      </c>
      <c r="B2288" s="54" t="s">
        <v>66</v>
      </c>
      <c r="C2288" s="54" t="s">
        <v>236</v>
      </c>
      <c r="D2288" s="54" t="s">
        <v>375</v>
      </c>
      <c r="E2288" s="4">
        <v>52.941433610531803</v>
      </c>
      <c r="F2288" s="4">
        <v>147.03780550053179</v>
      </c>
      <c r="G2288" s="4">
        <v>267.78813710053186</v>
      </c>
      <c r="H2288" s="4">
        <v>444.41451758053182</v>
      </c>
      <c r="I2288" s="4">
        <v>671.875202140532</v>
      </c>
      <c r="J2288" s="4">
        <v>1048.5952244005318</v>
      </c>
      <c r="K2288" s="4">
        <v>1389.1855846005317</v>
      </c>
      <c r="L2288" s="4">
        <v>1763.7168668005318</v>
      </c>
      <c r="M2288" s="4">
        <v>2172.0173135005316</v>
      </c>
      <c r="N2288" s="4">
        <v>2608.0037826005318</v>
      </c>
      <c r="O2288" s="4">
        <v>3044.7446456005323</v>
      </c>
      <c r="P2288" s="4">
        <v>3530.1742997005322</v>
      </c>
      <c r="Q2288" s="4">
        <v>3990.5856516005315</v>
      </c>
      <c r="R2288" s="4">
        <v>4487.6938050005319</v>
      </c>
      <c r="S2288" s="4">
        <v>5026.7828450005327</v>
      </c>
      <c r="T2288" s="4">
        <v>5528.0812080005326</v>
      </c>
      <c r="U2288" s="4">
        <v>6040.6720930005322</v>
      </c>
      <c r="V2288" s="4">
        <v>6567.4397530005326</v>
      </c>
      <c r="W2288" s="4">
        <v>7113.9720710005322</v>
      </c>
      <c r="X2288" s="4">
        <v>7674.0530320005319</v>
      </c>
      <c r="Y2288" s="4">
        <v>8252.8911130005326</v>
      </c>
      <c r="Z2288" s="4">
        <v>8718.886563000533</v>
      </c>
      <c r="AA2288" s="4">
        <v>9168.5089630005332</v>
      </c>
      <c r="AB2288" s="4">
        <v>9627.7940270005329</v>
      </c>
      <c r="AC2288" s="4">
        <v>10077.006487000532</v>
      </c>
      <c r="AD2288" s="4">
        <v>10520.947407000533</v>
      </c>
      <c r="AE2288" s="4">
        <v>10693.710007000534</v>
      </c>
      <c r="AF2288" s="4">
        <v>10860.100466000533</v>
      </c>
    </row>
    <row r="2289" spans="1:32" s="6" customFormat="1">
      <c r="A2289" s="54" t="s">
        <v>241</v>
      </c>
      <c r="B2289" s="54" t="s">
        <v>66</v>
      </c>
      <c r="C2289" s="54" t="s">
        <v>236</v>
      </c>
      <c r="D2289" s="53" t="s">
        <v>448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90</v>
      </c>
      <c r="L2289" s="4">
        <v>90</v>
      </c>
      <c r="M2289" s="4">
        <v>90</v>
      </c>
      <c r="N2289" s="4">
        <v>90</v>
      </c>
      <c r="O2289" s="4">
        <v>90</v>
      </c>
      <c r="P2289" s="4">
        <v>90</v>
      </c>
      <c r="Q2289" s="4">
        <v>90</v>
      </c>
      <c r="R2289" s="4">
        <v>90</v>
      </c>
      <c r="S2289" s="4">
        <v>90</v>
      </c>
      <c r="T2289" s="4">
        <v>90</v>
      </c>
      <c r="U2289" s="4">
        <v>90</v>
      </c>
      <c r="V2289" s="4">
        <v>90</v>
      </c>
      <c r="W2289" s="4">
        <v>90</v>
      </c>
      <c r="X2289" s="4">
        <v>90</v>
      </c>
      <c r="Y2289" s="4">
        <v>90</v>
      </c>
      <c r="Z2289" s="4">
        <v>90</v>
      </c>
      <c r="AA2289" s="4">
        <v>90</v>
      </c>
      <c r="AB2289" s="4">
        <v>90</v>
      </c>
      <c r="AC2289" s="4">
        <v>90</v>
      </c>
      <c r="AD2289" s="4">
        <v>90</v>
      </c>
      <c r="AE2289" s="4">
        <v>90</v>
      </c>
      <c r="AF2289" s="4">
        <v>90</v>
      </c>
    </row>
    <row r="2290" spans="1:32" s="6" customFormat="1">
      <c r="A2290" s="54" t="s">
        <v>241</v>
      </c>
      <c r="B2290" s="54" t="s">
        <v>66</v>
      </c>
      <c r="C2290" s="54" t="s">
        <v>236</v>
      </c>
      <c r="D2290" s="54" t="s">
        <v>54</v>
      </c>
      <c r="E2290" s="4">
        <v>41.639999999999986</v>
      </c>
      <c r="F2290" s="4">
        <v>85.529999999999973</v>
      </c>
      <c r="G2290" s="4">
        <v>131.58999999999997</v>
      </c>
      <c r="H2290" s="4">
        <v>176.90999999999997</v>
      </c>
      <c r="I2290" s="4">
        <v>357.72</v>
      </c>
      <c r="J2290" s="4">
        <v>526.21</v>
      </c>
      <c r="K2290" s="4">
        <v>665.17</v>
      </c>
      <c r="L2290" s="4">
        <v>804.19</v>
      </c>
      <c r="M2290" s="4">
        <v>943.21</v>
      </c>
      <c r="N2290" s="4">
        <v>968.01</v>
      </c>
      <c r="O2290" s="4">
        <v>990.76</v>
      </c>
      <c r="P2290" s="4">
        <v>1007.8800000000001</v>
      </c>
      <c r="Q2290" s="4">
        <v>1029.0999999999999</v>
      </c>
      <c r="R2290" s="4">
        <v>1050.25</v>
      </c>
      <c r="S2290" s="4">
        <v>1063.72</v>
      </c>
      <c r="T2290" s="4">
        <v>1075.69</v>
      </c>
      <c r="U2290" s="4">
        <v>1091.57</v>
      </c>
      <c r="V2290" s="4">
        <v>1099.02</v>
      </c>
      <c r="W2290" s="4">
        <v>1108.24</v>
      </c>
      <c r="X2290" s="4">
        <v>1119.3900000000001</v>
      </c>
      <c r="Y2290" s="4">
        <v>1116.9100000000001</v>
      </c>
      <c r="Z2290" s="4">
        <v>1157.01</v>
      </c>
      <c r="AA2290" s="4">
        <v>1197.03</v>
      </c>
      <c r="AB2290" s="4">
        <v>1230.06</v>
      </c>
      <c r="AC2290" s="4">
        <v>1268.55</v>
      </c>
      <c r="AD2290" s="4">
        <v>1305.5999999999999</v>
      </c>
      <c r="AE2290" s="4">
        <v>1313.92</v>
      </c>
      <c r="AF2290" s="4">
        <v>1340.89</v>
      </c>
    </row>
    <row r="2292" spans="1:32">
      <c r="A2292" s="54" t="s">
        <v>241</v>
      </c>
      <c r="B2292" s="54" t="s">
        <v>67</v>
      </c>
      <c r="C2292" s="54" t="s">
        <v>229</v>
      </c>
      <c r="D2292" s="54" t="s">
        <v>374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241</v>
      </c>
      <c r="B2293" s="54" t="s">
        <v>67</v>
      </c>
      <c r="C2293" s="54" t="s">
        <v>229</v>
      </c>
      <c r="D2293" s="54" t="s">
        <v>370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241</v>
      </c>
      <c r="B2294" s="54" t="s">
        <v>67</v>
      </c>
      <c r="C2294" s="54" t="s">
        <v>229</v>
      </c>
      <c r="D2294" s="54" t="s">
        <v>371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193.47656812</v>
      </c>
      <c r="P2294" s="4">
        <v>1113.7303068000001</v>
      </c>
      <c r="Q2294" s="4">
        <v>1264.1208640100001</v>
      </c>
      <c r="R2294" s="4">
        <v>1264.1208640100001</v>
      </c>
      <c r="S2294" s="4">
        <v>1264.1208640100001</v>
      </c>
      <c r="T2294" s="4">
        <v>1404.5303437299999</v>
      </c>
      <c r="U2294" s="4">
        <v>1404.5303437299999</v>
      </c>
      <c r="V2294" s="4">
        <v>1469.2154654599999</v>
      </c>
      <c r="W2294" s="4">
        <v>1511.24295504</v>
      </c>
      <c r="X2294" s="4">
        <v>1511.24295504</v>
      </c>
      <c r="Y2294" s="4">
        <v>1511.24295504</v>
      </c>
      <c r="Z2294" s="4">
        <v>1511.24295504</v>
      </c>
      <c r="AA2294" s="4">
        <v>1900.97562047</v>
      </c>
      <c r="AB2294" s="4">
        <v>1900.97562047</v>
      </c>
      <c r="AC2294" s="4">
        <v>2962.10262517</v>
      </c>
      <c r="AD2294" s="4">
        <v>2962.10262517</v>
      </c>
      <c r="AE2294" s="4">
        <v>3444.5140869299998</v>
      </c>
      <c r="AF2294" s="4">
        <v>3444.5140869299998</v>
      </c>
    </row>
    <row r="2295" spans="1:32">
      <c r="A2295" s="54" t="s">
        <v>241</v>
      </c>
      <c r="B2295" s="54" t="s">
        <v>67</v>
      </c>
      <c r="C2295" s="54" t="s">
        <v>229</v>
      </c>
      <c r="D2295" s="54" t="s">
        <v>5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0</v>
      </c>
      <c r="K2295" s="4">
        <v>0</v>
      </c>
      <c r="L2295" s="4">
        <v>0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</row>
    <row r="2296" spans="1:32">
      <c r="A2296" s="54" t="s">
        <v>241</v>
      </c>
      <c r="B2296" s="54" t="s">
        <v>67</v>
      </c>
      <c r="C2296" s="54" t="s">
        <v>229</v>
      </c>
      <c r="D2296" s="54" t="s">
        <v>259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241</v>
      </c>
      <c r="B2297" s="54" t="s">
        <v>67</v>
      </c>
      <c r="C2297" s="54" t="s">
        <v>229</v>
      </c>
      <c r="D2297" s="54" t="s">
        <v>381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241</v>
      </c>
      <c r="B2298" s="54" t="s">
        <v>67</v>
      </c>
      <c r="C2298" s="54" t="s">
        <v>229</v>
      </c>
      <c r="D2298" s="54" t="s">
        <v>382</v>
      </c>
      <c r="E2298" s="4">
        <v>0</v>
      </c>
      <c r="F2298" s="4">
        <v>0</v>
      </c>
      <c r="G2298" s="4">
        <v>0</v>
      </c>
      <c r="H2298" s="4">
        <v>1.3011000000000001E-4</v>
      </c>
      <c r="I2298" s="4">
        <v>1.3503199999999999E-3</v>
      </c>
      <c r="J2298" s="4">
        <v>1.3503199999999999E-3</v>
      </c>
      <c r="K2298" s="4">
        <v>857.50264793999997</v>
      </c>
      <c r="L2298" s="4">
        <v>857.50264793999997</v>
      </c>
      <c r="M2298" s="4">
        <v>857.50264793999997</v>
      </c>
      <c r="N2298" s="4">
        <v>857.50264793999997</v>
      </c>
      <c r="O2298" s="4">
        <v>857.50264793999997</v>
      </c>
      <c r="P2298" s="4">
        <v>857.50264926</v>
      </c>
      <c r="Q2298" s="4">
        <v>1497.0640116100001</v>
      </c>
      <c r="R2298" s="4">
        <v>1497.0640116100001</v>
      </c>
      <c r="S2298" s="4">
        <v>1497.0640116100001</v>
      </c>
      <c r="T2298" s="4">
        <v>1497.0640116100001</v>
      </c>
      <c r="U2298" s="4">
        <v>1497.0640116100001</v>
      </c>
      <c r="V2298" s="4">
        <v>1497.0640116100001</v>
      </c>
      <c r="W2298" s="4">
        <v>1497.0640116100001</v>
      </c>
      <c r="X2298" s="4">
        <v>1497.0640116100001</v>
      </c>
      <c r="Y2298" s="4">
        <v>1497.0640116100001</v>
      </c>
      <c r="Z2298" s="4">
        <v>3212.15367685</v>
      </c>
      <c r="AA2298" s="4">
        <v>3686.5167350500001</v>
      </c>
      <c r="AB2298" s="4">
        <v>3686.5167350500001</v>
      </c>
      <c r="AC2298" s="4">
        <v>4529.6555400500001</v>
      </c>
      <c r="AD2298" s="4">
        <v>9674.5520631800009</v>
      </c>
      <c r="AE2298" s="4">
        <v>9674.5520631800009</v>
      </c>
      <c r="AF2298" s="4">
        <v>9674.5520631800009</v>
      </c>
    </row>
    <row r="2299" spans="1:32">
      <c r="A2299" s="54" t="s">
        <v>241</v>
      </c>
      <c r="B2299" s="54" t="s">
        <v>67</v>
      </c>
      <c r="C2299" s="54" t="s">
        <v>229</v>
      </c>
      <c r="D2299" s="54" t="s">
        <v>383</v>
      </c>
      <c r="E2299" s="4">
        <v>0</v>
      </c>
      <c r="F2299" s="4">
        <v>0</v>
      </c>
      <c r="G2299" s="4">
        <v>300</v>
      </c>
      <c r="H2299" s="4">
        <v>300</v>
      </c>
      <c r="I2299" s="4">
        <v>300</v>
      </c>
      <c r="J2299" s="4">
        <v>300</v>
      </c>
      <c r="K2299" s="4">
        <v>300</v>
      </c>
      <c r="L2299" s="4">
        <v>300</v>
      </c>
      <c r="M2299" s="4">
        <v>300</v>
      </c>
      <c r="N2299" s="4">
        <v>300</v>
      </c>
      <c r="O2299" s="4">
        <v>300</v>
      </c>
      <c r="P2299" s="4">
        <v>300</v>
      </c>
      <c r="Q2299" s="4">
        <v>300</v>
      </c>
      <c r="R2299" s="4">
        <v>300</v>
      </c>
      <c r="S2299" s="4">
        <v>300</v>
      </c>
      <c r="T2299" s="4">
        <v>300</v>
      </c>
      <c r="U2299" s="4">
        <v>300</v>
      </c>
      <c r="V2299" s="4">
        <v>300</v>
      </c>
      <c r="W2299" s="4">
        <v>300</v>
      </c>
      <c r="X2299" s="4">
        <v>300</v>
      </c>
      <c r="Y2299" s="4">
        <v>300</v>
      </c>
      <c r="Z2299" s="4">
        <v>300</v>
      </c>
      <c r="AA2299" s="4">
        <v>300</v>
      </c>
      <c r="AB2299" s="4">
        <v>300</v>
      </c>
      <c r="AC2299" s="4">
        <v>300</v>
      </c>
      <c r="AD2299" s="4">
        <v>300</v>
      </c>
      <c r="AE2299" s="4">
        <v>300</v>
      </c>
      <c r="AF2299" s="4">
        <v>300</v>
      </c>
    </row>
    <row r="2300" spans="1:32">
      <c r="A2300" s="54" t="s">
        <v>241</v>
      </c>
      <c r="B2300" s="54" t="s">
        <v>67</v>
      </c>
      <c r="C2300" s="54" t="s">
        <v>229</v>
      </c>
      <c r="D2300" s="54" t="s">
        <v>375</v>
      </c>
      <c r="E2300" s="4">
        <v>4.9082663535617215</v>
      </c>
      <c r="F2300" s="4">
        <v>18.904731303561721</v>
      </c>
      <c r="G2300" s="4">
        <v>36.583994793561715</v>
      </c>
      <c r="H2300" s="4">
        <v>61.79348512356173</v>
      </c>
      <c r="I2300" s="4">
        <v>93.210738133561705</v>
      </c>
      <c r="J2300" s="4">
        <v>144.06027546356171</v>
      </c>
      <c r="K2300" s="4">
        <v>187.96290803356169</v>
      </c>
      <c r="L2300" s="4">
        <v>235.9266481935617</v>
      </c>
      <c r="M2300" s="4">
        <v>288.74538098356163</v>
      </c>
      <c r="N2300" s="4">
        <v>345.24362456356164</v>
      </c>
      <c r="O2300" s="4">
        <v>397.41063454356168</v>
      </c>
      <c r="P2300" s="4">
        <v>458.32645763356169</v>
      </c>
      <c r="Q2300" s="4">
        <v>513.68876006356174</v>
      </c>
      <c r="R2300" s="4">
        <v>575.30741620356173</v>
      </c>
      <c r="S2300" s="4">
        <v>642.90257060356168</v>
      </c>
      <c r="T2300" s="4">
        <v>703.85566540356172</v>
      </c>
      <c r="U2300" s="4">
        <v>765.35900390356164</v>
      </c>
      <c r="V2300" s="4">
        <v>828.82460350356166</v>
      </c>
      <c r="W2300" s="4">
        <v>894.12219780356156</v>
      </c>
      <c r="X2300" s="4">
        <v>961.29072370356153</v>
      </c>
      <c r="Y2300" s="4">
        <v>1029.1672587035616</v>
      </c>
      <c r="Z2300" s="4">
        <v>1087.9058535035615</v>
      </c>
      <c r="AA2300" s="4">
        <v>1143.2383289035615</v>
      </c>
      <c r="AB2300" s="4">
        <v>1199.7370835035615</v>
      </c>
      <c r="AC2300" s="4">
        <v>1255.4679308035618</v>
      </c>
      <c r="AD2300" s="4">
        <v>1310.7734993035617</v>
      </c>
      <c r="AE2300" s="4">
        <v>1335.9103713035618</v>
      </c>
      <c r="AF2300" s="4">
        <v>1360.5993110035615</v>
      </c>
    </row>
    <row r="2301" spans="1:32">
      <c r="A2301" s="54" t="s">
        <v>241</v>
      </c>
      <c r="B2301" s="54" t="s">
        <v>67</v>
      </c>
      <c r="C2301" s="54" t="s">
        <v>229</v>
      </c>
      <c r="D2301" s="53" t="s">
        <v>448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241</v>
      </c>
      <c r="B2302" s="54" t="s">
        <v>67</v>
      </c>
      <c r="C2302" s="54" t="s">
        <v>229</v>
      </c>
      <c r="D2302" s="54" t="s">
        <v>54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</row>
    <row r="2303" spans="1:32">
      <c r="A2303" s="71"/>
      <c r="B2303" s="71"/>
      <c r="C2303" s="71"/>
      <c r="D2303" s="71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</row>
    <row r="2304" spans="1:32">
      <c r="A2304" s="54" t="s">
        <v>241</v>
      </c>
      <c r="B2304" s="54" t="s">
        <v>67</v>
      </c>
      <c r="C2304" s="54" t="s">
        <v>231</v>
      </c>
      <c r="D2304" s="54" t="s">
        <v>374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5" spans="1:32">
      <c r="A2305" s="54" t="s">
        <v>241</v>
      </c>
      <c r="B2305" s="54" t="s">
        <v>67</v>
      </c>
      <c r="C2305" s="54" t="s">
        <v>231</v>
      </c>
      <c r="D2305" s="54" t="s">
        <v>370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</row>
    <row r="2306" spans="1:32">
      <c r="A2306" s="54" t="s">
        <v>241</v>
      </c>
      <c r="B2306" s="54" t="s">
        <v>67</v>
      </c>
      <c r="C2306" s="54" t="s">
        <v>231</v>
      </c>
      <c r="D2306" s="54" t="s">
        <v>371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251.70806494000001</v>
      </c>
      <c r="W2306" s="4">
        <v>251.70806494000001</v>
      </c>
      <c r="X2306" s="4">
        <v>251.70806494000001</v>
      </c>
      <c r="Y2306" s="4">
        <v>251.70806494000001</v>
      </c>
      <c r="Z2306" s="4">
        <v>251.70806494000001</v>
      </c>
      <c r="AA2306" s="4">
        <v>251.70806494000001</v>
      </c>
      <c r="AB2306" s="4">
        <v>251.70806494000001</v>
      </c>
      <c r="AC2306" s="4">
        <v>251.70806494000001</v>
      </c>
      <c r="AD2306" s="4">
        <v>251.70806494000001</v>
      </c>
      <c r="AE2306" s="4">
        <v>251.70806494000001</v>
      </c>
      <c r="AF2306" s="4">
        <v>251.70806494000001</v>
      </c>
    </row>
    <row r="2307" spans="1:32">
      <c r="A2307" s="54" t="s">
        <v>241</v>
      </c>
      <c r="B2307" s="54" t="s">
        <v>67</v>
      </c>
      <c r="C2307" s="54" t="s">
        <v>231</v>
      </c>
      <c r="D2307" s="54" t="s">
        <v>5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241</v>
      </c>
      <c r="B2308" s="54" t="s">
        <v>67</v>
      </c>
      <c r="C2308" s="54" t="s">
        <v>231</v>
      </c>
      <c r="D2308" s="54" t="s">
        <v>259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241</v>
      </c>
      <c r="B2309" s="54" t="s">
        <v>67</v>
      </c>
      <c r="C2309" s="54" t="s">
        <v>231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241</v>
      </c>
      <c r="B2310" s="54" t="s">
        <v>67</v>
      </c>
      <c r="C2310" s="54" t="s">
        <v>231</v>
      </c>
      <c r="D2310" s="54" t="s">
        <v>382</v>
      </c>
      <c r="E2310" s="4">
        <v>0</v>
      </c>
      <c r="F2310" s="4">
        <v>0</v>
      </c>
      <c r="G2310" s="4">
        <v>0</v>
      </c>
      <c r="H2310" s="4">
        <v>4.5000000000000003E-5</v>
      </c>
      <c r="I2310" s="4">
        <v>4.5000000000000003E-5</v>
      </c>
      <c r="J2310" s="4">
        <v>4.5000000000000003E-5</v>
      </c>
      <c r="K2310" s="4">
        <v>1024.91692476</v>
      </c>
      <c r="L2310" s="4">
        <v>1024.91692476</v>
      </c>
      <c r="M2310" s="4">
        <v>1024.91692476</v>
      </c>
      <c r="N2310" s="4">
        <v>1024.91692476</v>
      </c>
      <c r="O2310" s="4">
        <v>1024.91692476</v>
      </c>
      <c r="P2310" s="4">
        <v>1024.91692476</v>
      </c>
      <c r="Q2310" s="4">
        <v>1024.91692476</v>
      </c>
      <c r="R2310" s="4">
        <v>1024.91692476</v>
      </c>
      <c r="S2310" s="4">
        <v>1024.91692476</v>
      </c>
      <c r="T2310" s="4">
        <v>1024.91692476</v>
      </c>
      <c r="U2310" s="4">
        <v>1024.91692476</v>
      </c>
      <c r="V2310" s="4">
        <v>1024.91692476</v>
      </c>
      <c r="W2310" s="4">
        <v>1024.91692476</v>
      </c>
      <c r="X2310" s="4">
        <v>1024.91692476</v>
      </c>
      <c r="Y2310" s="4">
        <v>1024.91692476</v>
      </c>
      <c r="Z2310" s="4">
        <v>1024.91692476</v>
      </c>
      <c r="AA2310" s="4">
        <v>1024.91692476</v>
      </c>
      <c r="AB2310" s="4">
        <v>1024.91692476</v>
      </c>
      <c r="AC2310" s="4">
        <v>1024.91692476</v>
      </c>
      <c r="AD2310" s="4">
        <v>1024.91692476</v>
      </c>
      <c r="AE2310" s="4">
        <v>1024.91692476</v>
      </c>
      <c r="AF2310" s="4">
        <v>1024.91692476</v>
      </c>
    </row>
    <row r="2311" spans="1:32">
      <c r="A2311" s="54" t="s">
        <v>241</v>
      </c>
      <c r="B2311" s="54" t="s">
        <v>67</v>
      </c>
      <c r="C2311" s="54" t="s">
        <v>231</v>
      </c>
      <c r="D2311" s="54" t="s">
        <v>383</v>
      </c>
      <c r="E2311" s="4">
        <v>0</v>
      </c>
      <c r="F2311" s="4">
        <v>400</v>
      </c>
      <c r="G2311" s="4">
        <v>400</v>
      </c>
      <c r="H2311" s="4">
        <v>400</v>
      </c>
      <c r="I2311" s="4">
        <v>400</v>
      </c>
      <c r="J2311" s="4">
        <v>400</v>
      </c>
      <c r="K2311" s="4">
        <v>400</v>
      </c>
      <c r="L2311" s="4">
        <v>400</v>
      </c>
      <c r="M2311" s="4">
        <v>400</v>
      </c>
      <c r="N2311" s="4">
        <v>400</v>
      </c>
      <c r="O2311" s="4">
        <v>400</v>
      </c>
      <c r="P2311" s="4">
        <v>400</v>
      </c>
      <c r="Q2311" s="4">
        <v>400</v>
      </c>
      <c r="R2311" s="4">
        <v>400</v>
      </c>
      <c r="S2311" s="4">
        <v>400</v>
      </c>
      <c r="T2311" s="4">
        <v>400</v>
      </c>
      <c r="U2311" s="4">
        <v>400</v>
      </c>
      <c r="V2311" s="4">
        <v>400</v>
      </c>
      <c r="W2311" s="4">
        <v>400</v>
      </c>
      <c r="X2311" s="4">
        <v>400</v>
      </c>
      <c r="Y2311" s="4">
        <v>400</v>
      </c>
      <c r="Z2311" s="4">
        <v>400</v>
      </c>
      <c r="AA2311" s="4">
        <v>400</v>
      </c>
      <c r="AB2311" s="4">
        <v>400</v>
      </c>
      <c r="AC2311" s="4">
        <v>400</v>
      </c>
      <c r="AD2311" s="4">
        <v>400</v>
      </c>
      <c r="AE2311" s="4">
        <v>400</v>
      </c>
      <c r="AF2311" s="4">
        <v>400</v>
      </c>
    </row>
    <row r="2312" spans="1:32">
      <c r="A2312" s="54" t="s">
        <v>241</v>
      </c>
      <c r="B2312" s="54" t="s">
        <v>67</v>
      </c>
      <c r="C2312" s="54" t="s">
        <v>231</v>
      </c>
      <c r="D2312" s="54" t="s">
        <v>375</v>
      </c>
      <c r="E2312" s="4">
        <v>0.29262647628258998</v>
      </c>
      <c r="F2312" s="4">
        <v>1.0551634662825902</v>
      </c>
      <c r="G2312" s="4">
        <v>2.0466663062825901</v>
      </c>
      <c r="H2312" s="4">
        <v>3.5629581962825903</v>
      </c>
      <c r="I2312" s="4">
        <v>5.6667559262825895</v>
      </c>
      <c r="J2312" s="4">
        <v>9.2681002662825893</v>
      </c>
      <c r="K2312" s="4">
        <v>12.63539984628259</v>
      </c>
      <c r="L2312" s="4">
        <v>16.14224874628259</v>
      </c>
      <c r="M2312" s="4">
        <v>20.095493346282591</v>
      </c>
      <c r="N2312" s="4">
        <v>24.475496276282591</v>
      </c>
      <c r="O2312" s="4">
        <v>28.67180737628259</v>
      </c>
      <c r="P2312" s="4">
        <v>33.552573936282592</v>
      </c>
      <c r="Q2312" s="4">
        <v>38.165068496282586</v>
      </c>
      <c r="R2312" s="4">
        <v>43.29756363628259</v>
      </c>
      <c r="S2312" s="4">
        <v>48.951518726282586</v>
      </c>
      <c r="T2312" s="4">
        <v>54.260816906282585</v>
      </c>
      <c r="U2312" s="4">
        <v>59.696895556282584</v>
      </c>
      <c r="V2312" s="4">
        <v>65.337315406282585</v>
      </c>
      <c r="W2312" s="4">
        <v>71.233632806282586</v>
      </c>
      <c r="X2312" s="4">
        <v>77.344559306282591</v>
      </c>
      <c r="Y2312" s="4">
        <v>83.557580806282587</v>
      </c>
      <c r="Z2312" s="4">
        <v>88.660998046282586</v>
      </c>
      <c r="AA2312" s="4">
        <v>93.516152736282592</v>
      </c>
      <c r="AB2312" s="4">
        <v>98.51073139628258</v>
      </c>
      <c r="AC2312" s="4">
        <v>103.46851644628258</v>
      </c>
      <c r="AD2312" s="4">
        <v>108.3669822062826</v>
      </c>
      <c r="AE2312" s="4">
        <v>110.3280119862826</v>
      </c>
      <c r="AF2312" s="4">
        <v>112.24743636628259</v>
      </c>
    </row>
    <row r="2313" spans="1:32">
      <c r="A2313" s="54" t="s">
        <v>241</v>
      </c>
      <c r="B2313" s="54" t="s">
        <v>67</v>
      </c>
      <c r="C2313" s="54" t="s">
        <v>231</v>
      </c>
      <c r="D2313" s="53" t="s">
        <v>448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241</v>
      </c>
      <c r="B2314" s="54" t="s">
        <v>67</v>
      </c>
      <c r="C2314" s="54" t="s">
        <v>231</v>
      </c>
      <c r="D2314" s="54" t="s">
        <v>54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71"/>
      <c r="B2315" s="71"/>
      <c r="C2315" s="71"/>
      <c r="D2315" s="71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</row>
    <row r="2316" spans="1:32">
      <c r="A2316" s="54" t="s">
        <v>241</v>
      </c>
      <c r="B2316" s="54" t="s">
        <v>67</v>
      </c>
      <c r="C2316" s="54" t="s">
        <v>230</v>
      </c>
      <c r="D2316" s="54" t="s">
        <v>374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241</v>
      </c>
      <c r="B2317" s="54" t="s">
        <v>67</v>
      </c>
      <c r="C2317" s="54" t="s">
        <v>230</v>
      </c>
      <c r="D2317" s="54" t="s">
        <v>37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241</v>
      </c>
      <c r="B2318" s="54" t="s">
        <v>67</v>
      </c>
      <c r="C2318" s="54" t="s">
        <v>230</v>
      </c>
      <c r="D2318" s="54" t="s">
        <v>37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241</v>
      </c>
      <c r="B2319" s="54" t="s">
        <v>67</v>
      </c>
      <c r="C2319" s="54" t="s">
        <v>230</v>
      </c>
      <c r="D2319" s="54" t="s">
        <v>5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</row>
    <row r="2320" spans="1:32">
      <c r="A2320" s="54" t="s">
        <v>241</v>
      </c>
      <c r="B2320" s="54" t="s">
        <v>67</v>
      </c>
      <c r="C2320" s="54" t="s">
        <v>230</v>
      </c>
      <c r="D2320" s="54" t="s">
        <v>259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241</v>
      </c>
      <c r="B2321" s="54" t="s">
        <v>67</v>
      </c>
      <c r="C2321" s="54" t="s">
        <v>230</v>
      </c>
      <c r="D2321" s="54" t="s">
        <v>381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222</v>
      </c>
      <c r="L2321" s="4">
        <v>222</v>
      </c>
      <c r="M2321" s="4">
        <v>222</v>
      </c>
      <c r="N2321" s="4">
        <v>222</v>
      </c>
      <c r="O2321" s="4">
        <v>222</v>
      </c>
      <c r="P2321" s="4">
        <v>222</v>
      </c>
      <c r="Q2321" s="4">
        <v>222</v>
      </c>
      <c r="R2321" s="4">
        <v>222</v>
      </c>
      <c r="S2321" s="4">
        <v>222</v>
      </c>
      <c r="T2321" s="4">
        <v>222</v>
      </c>
      <c r="U2321" s="4">
        <v>222</v>
      </c>
      <c r="V2321" s="4">
        <v>222</v>
      </c>
      <c r="W2321" s="4">
        <v>222</v>
      </c>
      <c r="X2321" s="4">
        <v>222</v>
      </c>
      <c r="Y2321" s="4">
        <v>222</v>
      </c>
      <c r="Z2321" s="4">
        <v>222</v>
      </c>
      <c r="AA2321" s="4">
        <v>222</v>
      </c>
      <c r="AB2321" s="4">
        <v>222</v>
      </c>
      <c r="AC2321" s="4">
        <v>222</v>
      </c>
      <c r="AD2321" s="4">
        <v>222</v>
      </c>
      <c r="AE2321" s="4">
        <v>222</v>
      </c>
      <c r="AF2321" s="4">
        <v>222</v>
      </c>
    </row>
    <row r="2322" spans="1:32">
      <c r="A2322" s="54" t="s">
        <v>241</v>
      </c>
      <c r="B2322" s="54" t="s">
        <v>67</v>
      </c>
      <c r="C2322" s="54" t="s">
        <v>230</v>
      </c>
      <c r="D2322" s="54" t="s">
        <v>382</v>
      </c>
      <c r="E2322" s="4">
        <v>0</v>
      </c>
      <c r="F2322" s="4">
        <v>0</v>
      </c>
      <c r="G2322" s="4">
        <v>0</v>
      </c>
      <c r="H2322" s="4">
        <v>1.3683E-4</v>
      </c>
      <c r="I2322" s="4">
        <v>44.186470270000001</v>
      </c>
      <c r="J2322" s="4">
        <v>393.23919139999998</v>
      </c>
      <c r="K2322" s="4">
        <v>863.78074400000003</v>
      </c>
      <c r="L2322" s="4">
        <v>863.78074400000003</v>
      </c>
      <c r="M2322" s="4">
        <v>863.78074400000003</v>
      </c>
      <c r="N2322" s="4">
        <v>863.78074400000003</v>
      </c>
      <c r="O2322" s="4">
        <v>863.78074400000003</v>
      </c>
      <c r="P2322" s="4">
        <v>863.78074400000003</v>
      </c>
      <c r="Q2322" s="4">
        <v>863.78074508999998</v>
      </c>
      <c r="R2322" s="4">
        <v>863.78074508999998</v>
      </c>
      <c r="S2322" s="4">
        <v>863.78074508999998</v>
      </c>
      <c r="T2322" s="4">
        <v>863.78074508999998</v>
      </c>
      <c r="U2322" s="4">
        <v>863.78074508999998</v>
      </c>
      <c r="V2322" s="4">
        <v>863.78074508999998</v>
      </c>
      <c r="W2322" s="4">
        <v>863.78074508999998</v>
      </c>
      <c r="X2322" s="4">
        <v>863.78074508999998</v>
      </c>
      <c r="Y2322" s="4">
        <v>863.78074508999998</v>
      </c>
      <c r="Z2322" s="4">
        <v>863.78074508999998</v>
      </c>
      <c r="AA2322" s="4">
        <v>863.78074508999998</v>
      </c>
      <c r="AB2322" s="4">
        <v>863.78074508999998</v>
      </c>
      <c r="AC2322" s="4">
        <v>863.78074508999998</v>
      </c>
      <c r="AD2322" s="4">
        <v>863.78074508999998</v>
      </c>
      <c r="AE2322" s="4">
        <v>1644.80214477</v>
      </c>
      <c r="AF2322" s="4">
        <v>1644.80214477</v>
      </c>
    </row>
    <row r="2323" spans="1:32">
      <c r="A2323" s="54" t="s">
        <v>241</v>
      </c>
      <c r="B2323" s="54" t="s">
        <v>67</v>
      </c>
      <c r="C2323" s="54" t="s">
        <v>230</v>
      </c>
      <c r="D2323" s="54" t="s">
        <v>383</v>
      </c>
      <c r="E2323" s="4">
        <v>0</v>
      </c>
      <c r="F2323" s="4">
        <v>0</v>
      </c>
      <c r="G2323" s="4">
        <v>0</v>
      </c>
      <c r="H2323" s="4">
        <v>150</v>
      </c>
      <c r="I2323" s="4">
        <v>150</v>
      </c>
      <c r="J2323" s="4">
        <v>150</v>
      </c>
      <c r="K2323" s="4">
        <v>150</v>
      </c>
      <c r="L2323" s="4">
        <v>150</v>
      </c>
      <c r="M2323" s="4">
        <v>150</v>
      </c>
      <c r="N2323" s="4">
        <v>150</v>
      </c>
      <c r="O2323" s="4">
        <v>150</v>
      </c>
      <c r="P2323" s="4">
        <v>150</v>
      </c>
      <c r="Q2323" s="4">
        <v>150</v>
      </c>
      <c r="R2323" s="4">
        <v>150</v>
      </c>
      <c r="S2323" s="4">
        <v>150</v>
      </c>
      <c r="T2323" s="4">
        <v>150</v>
      </c>
      <c r="U2323" s="4">
        <v>150</v>
      </c>
      <c r="V2323" s="4">
        <v>150</v>
      </c>
      <c r="W2323" s="4">
        <v>150</v>
      </c>
      <c r="X2323" s="4">
        <v>150</v>
      </c>
      <c r="Y2323" s="4">
        <v>150</v>
      </c>
      <c r="Z2323" s="4">
        <v>150</v>
      </c>
      <c r="AA2323" s="4">
        <v>150</v>
      </c>
      <c r="AB2323" s="4">
        <v>150</v>
      </c>
      <c r="AC2323" s="4">
        <v>150</v>
      </c>
      <c r="AD2323" s="4">
        <v>150</v>
      </c>
      <c r="AE2323" s="4">
        <v>150</v>
      </c>
      <c r="AF2323" s="4">
        <v>150</v>
      </c>
    </row>
    <row r="2324" spans="1:32">
      <c r="A2324" s="54" t="s">
        <v>241</v>
      </c>
      <c r="B2324" s="54" t="s">
        <v>67</v>
      </c>
      <c r="C2324" s="54" t="s">
        <v>230</v>
      </c>
      <c r="D2324" s="54" t="s">
        <v>375</v>
      </c>
      <c r="E2324" s="4">
        <v>4.7377466275966809</v>
      </c>
      <c r="F2324" s="4">
        <v>17.640105667596679</v>
      </c>
      <c r="G2324" s="4">
        <v>34.166357677596679</v>
      </c>
      <c r="H2324" s="4">
        <v>58.121544847596674</v>
      </c>
      <c r="I2324" s="4">
        <v>89.366117867596685</v>
      </c>
      <c r="J2324" s="4">
        <v>139.76680602759669</v>
      </c>
      <c r="K2324" s="4">
        <v>185.9471484375967</v>
      </c>
      <c r="L2324" s="4">
        <v>235.75490451759669</v>
      </c>
      <c r="M2324" s="4">
        <v>290.81271988759664</v>
      </c>
      <c r="N2324" s="4">
        <v>350.5947390375967</v>
      </c>
      <c r="O2324" s="4">
        <v>406.60452529759669</v>
      </c>
      <c r="P2324" s="4">
        <v>471.79961606759667</v>
      </c>
      <c r="Q2324" s="4">
        <v>531.7716578975967</v>
      </c>
      <c r="R2324" s="4">
        <v>598.60236729759674</v>
      </c>
      <c r="S2324" s="4">
        <v>671.69116769759671</v>
      </c>
      <c r="T2324" s="4">
        <v>738.56672579759663</v>
      </c>
      <c r="U2324" s="4">
        <v>806.33435289759666</v>
      </c>
      <c r="V2324" s="4">
        <v>876.29622979759654</v>
      </c>
      <c r="W2324" s="4">
        <v>948.64118819759653</v>
      </c>
      <c r="X2324" s="4">
        <v>1023.3770689975966</v>
      </c>
      <c r="Y2324" s="4">
        <v>1098.7501693975964</v>
      </c>
      <c r="Z2324" s="4">
        <v>1163.5165776975966</v>
      </c>
      <c r="AA2324" s="4">
        <v>1224.7405612975965</v>
      </c>
      <c r="AB2324" s="4">
        <v>1287.3045398975967</v>
      </c>
      <c r="AC2324" s="4">
        <v>1349.2813932975964</v>
      </c>
      <c r="AD2324" s="4">
        <v>1410.7271860975966</v>
      </c>
      <c r="AE2324" s="4">
        <v>1437.7340664975968</v>
      </c>
      <c r="AF2324" s="4">
        <v>1464.2388836975965</v>
      </c>
    </row>
    <row r="2325" spans="1:32">
      <c r="A2325" s="54" t="s">
        <v>241</v>
      </c>
      <c r="B2325" s="54" t="s">
        <v>67</v>
      </c>
      <c r="C2325" s="54" t="s">
        <v>230</v>
      </c>
      <c r="D2325" s="53" t="s">
        <v>448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241</v>
      </c>
      <c r="B2326" s="54" t="s">
        <v>67</v>
      </c>
      <c r="C2326" s="54" t="s">
        <v>230</v>
      </c>
      <c r="D2326" s="54" t="s">
        <v>54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71"/>
      <c r="B2327" s="71"/>
      <c r="C2327" s="71"/>
      <c r="D2327" s="71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</row>
    <row r="2328" spans="1:32">
      <c r="A2328" s="54" t="s">
        <v>241</v>
      </c>
      <c r="B2328" s="54" t="s">
        <v>67</v>
      </c>
      <c r="C2328" s="54" t="s">
        <v>232</v>
      </c>
      <c r="D2328" s="54" t="s">
        <v>374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</row>
    <row r="2329" spans="1:32">
      <c r="A2329" s="54" t="s">
        <v>241</v>
      </c>
      <c r="B2329" s="54" t="s">
        <v>67</v>
      </c>
      <c r="C2329" s="54" t="s">
        <v>232</v>
      </c>
      <c r="D2329" s="54" t="s">
        <v>370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</row>
    <row r="2330" spans="1:32">
      <c r="A2330" s="54" t="s">
        <v>241</v>
      </c>
      <c r="B2330" s="54" t="s">
        <v>67</v>
      </c>
      <c r="C2330" s="54" t="s">
        <v>232</v>
      </c>
      <c r="D2330" s="54" t="s">
        <v>371</v>
      </c>
      <c r="E2330" s="4">
        <v>0</v>
      </c>
      <c r="F2330" s="4">
        <v>0</v>
      </c>
      <c r="G2330" s="4">
        <v>200</v>
      </c>
      <c r="H2330" s="4">
        <v>200</v>
      </c>
      <c r="I2330" s="4">
        <v>200</v>
      </c>
      <c r="J2330" s="4">
        <v>200</v>
      </c>
      <c r="K2330" s="4">
        <v>200</v>
      </c>
      <c r="L2330" s="4">
        <v>200</v>
      </c>
      <c r="M2330" s="4">
        <v>200</v>
      </c>
      <c r="N2330" s="4">
        <v>200</v>
      </c>
      <c r="O2330" s="4">
        <v>200</v>
      </c>
      <c r="P2330" s="4">
        <v>200</v>
      </c>
      <c r="Q2330" s="4">
        <v>200</v>
      </c>
      <c r="R2330" s="4">
        <v>200</v>
      </c>
      <c r="S2330" s="4">
        <v>200</v>
      </c>
      <c r="T2330" s="4">
        <v>200</v>
      </c>
      <c r="U2330" s="4">
        <v>200</v>
      </c>
      <c r="V2330" s="4">
        <v>200</v>
      </c>
      <c r="W2330" s="4">
        <v>302.71456225999998</v>
      </c>
      <c r="X2330" s="4">
        <v>302.71456225999998</v>
      </c>
      <c r="Y2330" s="4">
        <v>302.71456225999998</v>
      </c>
      <c r="Z2330" s="4">
        <v>302.71456225999998</v>
      </c>
      <c r="AA2330" s="4">
        <v>302.71456225999998</v>
      </c>
      <c r="AB2330" s="4">
        <v>302.71456225999998</v>
      </c>
      <c r="AC2330" s="4">
        <v>302.71456225999998</v>
      </c>
      <c r="AD2330" s="4">
        <v>302.71456225999998</v>
      </c>
      <c r="AE2330" s="4">
        <v>302.71456225999998</v>
      </c>
      <c r="AF2330" s="4">
        <v>302.71456225999998</v>
      </c>
    </row>
    <row r="2331" spans="1:32">
      <c r="A2331" s="54" t="s">
        <v>241</v>
      </c>
      <c r="B2331" s="54" t="s">
        <v>67</v>
      </c>
      <c r="C2331" s="54" t="s">
        <v>232</v>
      </c>
      <c r="D2331" s="54" t="s">
        <v>5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241</v>
      </c>
      <c r="B2332" s="54" t="s">
        <v>67</v>
      </c>
      <c r="C2332" s="54" t="s">
        <v>232</v>
      </c>
      <c r="D2332" s="54" t="s">
        <v>259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1998</v>
      </c>
      <c r="M2332" s="4">
        <v>1998</v>
      </c>
      <c r="N2332" s="4">
        <v>1998</v>
      </c>
      <c r="O2332" s="4">
        <v>1998</v>
      </c>
      <c r="P2332" s="4">
        <v>1998</v>
      </c>
      <c r="Q2332" s="4">
        <v>1998</v>
      </c>
      <c r="R2332" s="4">
        <v>1998</v>
      </c>
      <c r="S2332" s="4">
        <v>1998</v>
      </c>
      <c r="T2332" s="4">
        <v>1998</v>
      </c>
      <c r="U2332" s="4">
        <v>1998</v>
      </c>
      <c r="V2332" s="4">
        <v>1998</v>
      </c>
      <c r="W2332" s="4">
        <v>1998</v>
      </c>
      <c r="X2332" s="4">
        <v>1998</v>
      </c>
      <c r="Y2332" s="4">
        <v>1998</v>
      </c>
      <c r="Z2332" s="4">
        <v>1998</v>
      </c>
      <c r="AA2332" s="4">
        <v>1998</v>
      </c>
      <c r="AB2332" s="4">
        <v>1998</v>
      </c>
      <c r="AC2332" s="4">
        <v>1998</v>
      </c>
      <c r="AD2332" s="4">
        <v>1998</v>
      </c>
      <c r="AE2332" s="4">
        <v>1998</v>
      </c>
      <c r="AF2332" s="4">
        <v>1998</v>
      </c>
    </row>
    <row r="2333" spans="1:32">
      <c r="A2333" s="54" t="s">
        <v>241</v>
      </c>
      <c r="B2333" s="54" t="s">
        <v>67</v>
      </c>
      <c r="C2333" s="54" t="s">
        <v>232</v>
      </c>
      <c r="D2333" s="54" t="s">
        <v>381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241</v>
      </c>
      <c r="B2334" s="54" t="s">
        <v>67</v>
      </c>
      <c r="C2334" s="54" t="s">
        <v>232</v>
      </c>
      <c r="D2334" s="54" t="s">
        <v>382</v>
      </c>
      <c r="E2334" s="4">
        <v>0</v>
      </c>
      <c r="F2334" s="4">
        <v>0</v>
      </c>
      <c r="G2334" s="4">
        <v>0</v>
      </c>
      <c r="H2334" s="4">
        <v>563.25661957</v>
      </c>
      <c r="I2334" s="4">
        <v>898.32448609000005</v>
      </c>
      <c r="J2334" s="4">
        <v>1232.86308704</v>
      </c>
      <c r="K2334" s="4">
        <v>2146.9162685400001</v>
      </c>
      <c r="L2334" s="4">
        <v>2146.9162685400001</v>
      </c>
      <c r="M2334" s="4">
        <v>2146.9162685400001</v>
      </c>
      <c r="N2334" s="4">
        <v>2146.9162685400001</v>
      </c>
      <c r="O2334" s="4">
        <v>2146.9162685400001</v>
      </c>
      <c r="P2334" s="4">
        <v>2146.9162685400001</v>
      </c>
      <c r="Q2334" s="4">
        <v>2146.9162685400001</v>
      </c>
      <c r="R2334" s="4">
        <v>2146.9162685400001</v>
      </c>
      <c r="S2334" s="4">
        <v>2146.9162685400001</v>
      </c>
      <c r="T2334" s="4">
        <v>2146.9162685400001</v>
      </c>
      <c r="U2334" s="4">
        <v>2146.9162685400001</v>
      </c>
      <c r="V2334" s="4">
        <v>2146.9162685400001</v>
      </c>
      <c r="W2334" s="4">
        <v>2146.9162685400001</v>
      </c>
      <c r="X2334" s="4">
        <v>2146.9162685400001</v>
      </c>
      <c r="Y2334" s="4">
        <v>2146.9162685400001</v>
      </c>
      <c r="Z2334" s="4">
        <v>2146.9162685400001</v>
      </c>
      <c r="AA2334" s="4">
        <v>2146.9162685400001</v>
      </c>
      <c r="AB2334" s="4">
        <v>2146.9162685400001</v>
      </c>
      <c r="AC2334" s="4">
        <v>2146.9162685400001</v>
      </c>
      <c r="AD2334" s="4">
        <v>2146.9162685400001</v>
      </c>
      <c r="AE2334" s="4">
        <v>2146.9162685400001</v>
      </c>
      <c r="AF2334" s="4">
        <v>2146.9162685400001</v>
      </c>
    </row>
    <row r="2335" spans="1:32">
      <c r="A2335" s="54" t="s">
        <v>241</v>
      </c>
      <c r="B2335" s="54" t="s">
        <v>67</v>
      </c>
      <c r="C2335" s="54" t="s">
        <v>232</v>
      </c>
      <c r="D2335" s="54" t="s">
        <v>383</v>
      </c>
      <c r="E2335" s="4">
        <v>714.16</v>
      </c>
      <c r="F2335" s="4">
        <v>1020.16</v>
      </c>
      <c r="G2335" s="4">
        <v>1020.16</v>
      </c>
      <c r="H2335" s="4">
        <v>1020.16</v>
      </c>
      <c r="I2335" s="4">
        <v>1020.16</v>
      </c>
      <c r="J2335" s="4">
        <v>1020.16</v>
      </c>
      <c r="K2335" s="4">
        <v>1020.16</v>
      </c>
      <c r="L2335" s="4">
        <v>1020.16</v>
      </c>
      <c r="M2335" s="4">
        <v>1020.16</v>
      </c>
      <c r="N2335" s="4">
        <v>1020.16</v>
      </c>
      <c r="O2335" s="4">
        <v>1020.16</v>
      </c>
      <c r="P2335" s="4">
        <v>1020.16</v>
      </c>
      <c r="Q2335" s="4">
        <v>1020.16</v>
      </c>
      <c r="R2335" s="4">
        <v>1020.16</v>
      </c>
      <c r="S2335" s="4">
        <v>1020.16</v>
      </c>
      <c r="T2335" s="4">
        <v>1020.16</v>
      </c>
      <c r="U2335" s="4">
        <v>1020.16</v>
      </c>
      <c r="V2335" s="4">
        <v>1020.16</v>
      </c>
      <c r="W2335" s="4">
        <v>1020.16</v>
      </c>
      <c r="X2335" s="4">
        <v>1020.16</v>
      </c>
      <c r="Y2335" s="4">
        <v>1020.16</v>
      </c>
      <c r="Z2335" s="4">
        <v>1020.16</v>
      </c>
      <c r="AA2335" s="4">
        <v>1020.16</v>
      </c>
      <c r="AB2335" s="4">
        <v>1020.16</v>
      </c>
      <c r="AC2335" s="4">
        <v>1020.16</v>
      </c>
      <c r="AD2335" s="4">
        <v>1020.16</v>
      </c>
      <c r="AE2335" s="4">
        <v>1020.16</v>
      </c>
      <c r="AF2335" s="4">
        <v>1020.16</v>
      </c>
    </row>
    <row r="2336" spans="1:32">
      <c r="A2336" s="54" t="s">
        <v>241</v>
      </c>
      <c r="B2336" s="54" t="s">
        <v>67</v>
      </c>
      <c r="C2336" s="54" t="s">
        <v>232</v>
      </c>
      <c r="D2336" s="54" t="s">
        <v>375</v>
      </c>
      <c r="E2336" s="4">
        <v>25.721070486279302</v>
      </c>
      <c r="F2336" s="4">
        <v>98.978259696279295</v>
      </c>
      <c r="G2336" s="4">
        <v>192.31491149627931</v>
      </c>
      <c r="H2336" s="4">
        <v>330.77750604627926</v>
      </c>
      <c r="I2336" s="4">
        <v>512.76160298627929</v>
      </c>
      <c r="J2336" s="4">
        <v>813.4090064862794</v>
      </c>
      <c r="K2336" s="4">
        <v>1097.6411252962794</v>
      </c>
      <c r="L2336" s="4">
        <v>1406.3684456962794</v>
      </c>
      <c r="M2336" s="4">
        <v>1740.9517898962793</v>
      </c>
      <c r="N2336" s="4">
        <v>2099.1374308962791</v>
      </c>
      <c r="O2336" s="4">
        <v>2434.5631076962791</v>
      </c>
      <c r="P2336" s="4">
        <v>2822.5779723962792</v>
      </c>
      <c r="Q2336" s="4">
        <v>3184.4156593962789</v>
      </c>
      <c r="R2336" s="4">
        <v>3587.3714919962795</v>
      </c>
      <c r="S2336" s="4">
        <v>4027.1939479962789</v>
      </c>
      <c r="T2336" s="4">
        <v>4433.4384369962791</v>
      </c>
      <c r="U2336" s="4">
        <v>4846.2746969962791</v>
      </c>
      <c r="V2336" s="4">
        <v>5272.1816789962786</v>
      </c>
      <c r="W2336" s="4">
        <v>5714.6866649962794</v>
      </c>
      <c r="X2336" s="4">
        <v>6171.3863479962802</v>
      </c>
      <c r="Y2336" s="4">
        <v>6636.2584779962799</v>
      </c>
      <c r="Z2336" s="4">
        <v>7026.5666919962787</v>
      </c>
      <c r="AA2336" s="4">
        <v>7397.6778049962795</v>
      </c>
      <c r="AB2336" s="4">
        <v>7777.7617309962789</v>
      </c>
      <c r="AC2336" s="4">
        <v>8153.4277429962794</v>
      </c>
      <c r="AD2336" s="4">
        <v>8523.6684309962784</v>
      </c>
      <c r="AE2336" s="4">
        <v>8681.4466609962783</v>
      </c>
      <c r="AF2336" s="4">
        <v>8835.2527159962756</v>
      </c>
    </row>
    <row r="2337" spans="1:32">
      <c r="A2337" s="54" t="s">
        <v>241</v>
      </c>
      <c r="B2337" s="54" t="s">
        <v>67</v>
      </c>
      <c r="C2337" s="54" t="s">
        <v>232</v>
      </c>
      <c r="D2337" s="53" t="s">
        <v>448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90</v>
      </c>
      <c r="L2337" s="4">
        <v>90</v>
      </c>
      <c r="M2337" s="4">
        <v>90</v>
      </c>
      <c r="N2337" s="4">
        <v>90</v>
      </c>
      <c r="O2337" s="4">
        <v>90</v>
      </c>
      <c r="P2337" s="4">
        <v>90</v>
      </c>
      <c r="Q2337" s="4">
        <v>90</v>
      </c>
      <c r="R2337" s="4">
        <v>90</v>
      </c>
      <c r="S2337" s="4">
        <v>90</v>
      </c>
      <c r="T2337" s="4">
        <v>90</v>
      </c>
      <c r="U2337" s="4">
        <v>90</v>
      </c>
      <c r="V2337" s="4">
        <v>90</v>
      </c>
      <c r="W2337" s="4">
        <v>90</v>
      </c>
      <c r="X2337" s="4">
        <v>90</v>
      </c>
      <c r="Y2337" s="4">
        <v>90</v>
      </c>
      <c r="Z2337" s="4">
        <v>90</v>
      </c>
      <c r="AA2337" s="4">
        <v>90</v>
      </c>
      <c r="AB2337" s="4">
        <v>90</v>
      </c>
      <c r="AC2337" s="4">
        <v>90</v>
      </c>
      <c r="AD2337" s="4">
        <v>90</v>
      </c>
      <c r="AE2337" s="4">
        <v>90</v>
      </c>
      <c r="AF2337" s="4">
        <v>90</v>
      </c>
    </row>
    <row r="2338" spans="1:32">
      <c r="A2338" s="54" t="s">
        <v>241</v>
      </c>
      <c r="B2338" s="54" t="s">
        <v>67</v>
      </c>
      <c r="C2338" s="54" t="s">
        <v>232</v>
      </c>
      <c r="D2338" s="54" t="s">
        <v>54</v>
      </c>
      <c r="E2338" s="4">
        <v>31.210000000000036</v>
      </c>
      <c r="F2338" s="4">
        <v>64.319999999999993</v>
      </c>
      <c r="G2338" s="4">
        <v>97.710000000000036</v>
      </c>
      <c r="H2338" s="4">
        <v>132.57</v>
      </c>
      <c r="I2338" s="4">
        <v>173.34000000000003</v>
      </c>
      <c r="J2338" s="4">
        <v>220.10000000000002</v>
      </c>
      <c r="K2338" s="4">
        <v>269.64</v>
      </c>
      <c r="L2338" s="4">
        <v>318.26</v>
      </c>
      <c r="M2338" s="4">
        <v>363.78999999999996</v>
      </c>
      <c r="N2338" s="4">
        <v>409.9</v>
      </c>
      <c r="O2338" s="4">
        <v>458.40999999999997</v>
      </c>
      <c r="P2338" s="4">
        <v>510.6</v>
      </c>
      <c r="Q2338" s="4">
        <v>562.39</v>
      </c>
      <c r="R2338" s="4">
        <v>614.05000000000007</v>
      </c>
      <c r="S2338" s="4">
        <v>663.77</v>
      </c>
      <c r="T2338" s="4">
        <v>712.31000000000006</v>
      </c>
      <c r="U2338" s="4">
        <v>765.03</v>
      </c>
      <c r="V2338" s="4">
        <v>818.24</v>
      </c>
      <c r="W2338" s="4">
        <v>871.29</v>
      </c>
      <c r="X2338" s="4">
        <v>922.19</v>
      </c>
      <c r="Y2338" s="4">
        <v>965.67000000000007</v>
      </c>
      <c r="Z2338" s="4">
        <v>1011.04</v>
      </c>
      <c r="AA2338" s="4">
        <v>1058.1200000000001</v>
      </c>
      <c r="AB2338" s="4">
        <v>1103.82</v>
      </c>
      <c r="AC2338" s="4">
        <v>1147.33</v>
      </c>
      <c r="AD2338" s="4">
        <v>1192.29</v>
      </c>
      <c r="AE2338" s="4">
        <v>1204.8700000000001</v>
      </c>
      <c r="AF2338" s="4">
        <v>1231.98</v>
      </c>
    </row>
    <row r="2339" spans="1:32">
      <c r="A2339" s="71"/>
      <c r="B2339" s="71"/>
      <c r="C2339" s="71"/>
      <c r="D2339" s="71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/>
      <c r="P2339" s="48"/>
      <c r="Q2339" s="48"/>
      <c r="R2339" s="48"/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</row>
    <row r="2340" spans="1:32">
      <c r="A2340" s="54" t="s">
        <v>241</v>
      </c>
      <c r="B2340" s="54" t="s">
        <v>68</v>
      </c>
      <c r="C2340" s="54" t="s">
        <v>68</v>
      </c>
      <c r="D2340" s="54" t="s">
        <v>374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</row>
    <row r="2341" spans="1:32">
      <c r="A2341" s="54" t="s">
        <v>241</v>
      </c>
      <c r="B2341" s="54" t="s">
        <v>68</v>
      </c>
      <c r="C2341" s="54" t="s">
        <v>68</v>
      </c>
      <c r="D2341" s="54" t="s">
        <v>37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241</v>
      </c>
      <c r="B2342" s="54" t="s">
        <v>68</v>
      </c>
      <c r="C2342" s="54" t="s">
        <v>68</v>
      </c>
      <c r="D2342" s="54" t="s">
        <v>371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315.52919580000002</v>
      </c>
      <c r="P2342" s="4">
        <v>456.34584282999998</v>
      </c>
      <c r="Q2342" s="4">
        <v>1367.02055602</v>
      </c>
      <c r="R2342" s="4">
        <v>2428.07942942</v>
      </c>
      <c r="S2342" s="4">
        <v>2428.07942942</v>
      </c>
      <c r="T2342" s="4">
        <v>2428.07942942</v>
      </c>
      <c r="U2342" s="4">
        <v>2522.1019331299999</v>
      </c>
      <c r="V2342" s="4">
        <v>2522.1019331299999</v>
      </c>
      <c r="W2342" s="4">
        <v>2522.1019331299999</v>
      </c>
      <c r="X2342" s="4">
        <v>2917.2906560000001</v>
      </c>
      <c r="Y2342" s="4">
        <v>2917.2906560000001</v>
      </c>
      <c r="Z2342" s="4">
        <v>2917.2906560000001</v>
      </c>
      <c r="AA2342" s="4">
        <v>2917.2906560000001</v>
      </c>
      <c r="AB2342" s="4">
        <v>2917.2906560000001</v>
      </c>
      <c r="AC2342" s="4">
        <v>2917.2906560000001</v>
      </c>
      <c r="AD2342" s="4">
        <v>2917.2906560000001</v>
      </c>
      <c r="AE2342" s="4">
        <v>2917.2906560000001</v>
      </c>
      <c r="AF2342" s="4">
        <v>2917.2906560000001</v>
      </c>
    </row>
    <row r="2343" spans="1:32">
      <c r="A2343" s="54" t="s">
        <v>241</v>
      </c>
      <c r="B2343" s="54" t="s">
        <v>68</v>
      </c>
      <c r="C2343" s="54" t="s">
        <v>68</v>
      </c>
      <c r="D2343" s="54" t="s">
        <v>5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</row>
    <row r="2344" spans="1:32">
      <c r="A2344" s="54" t="s">
        <v>241</v>
      </c>
      <c r="B2344" s="54" t="s">
        <v>68</v>
      </c>
      <c r="C2344" s="54" t="s">
        <v>68</v>
      </c>
      <c r="D2344" s="54" t="s">
        <v>381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1.21301E-3</v>
      </c>
      <c r="L2344" s="4">
        <v>1.23971E-3</v>
      </c>
      <c r="M2344" s="4">
        <v>1.23971E-3</v>
      </c>
      <c r="N2344" s="4">
        <v>1.23971E-3</v>
      </c>
      <c r="O2344" s="4">
        <v>1.24406E-3</v>
      </c>
      <c r="P2344" s="4">
        <v>1.24406E-3</v>
      </c>
      <c r="Q2344" s="4">
        <v>1.24406E-3</v>
      </c>
      <c r="R2344" s="4">
        <v>4.2376537399999998</v>
      </c>
      <c r="S2344" s="4">
        <v>4.2376537399999998</v>
      </c>
      <c r="T2344" s="4">
        <v>4.2376537399999998</v>
      </c>
      <c r="U2344" s="4">
        <v>4.2376537399999998</v>
      </c>
      <c r="V2344" s="4">
        <v>4.2376537399999998</v>
      </c>
      <c r="W2344" s="4">
        <v>4.2376537399999998</v>
      </c>
      <c r="X2344" s="4">
        <v>4.2376603199999998</v>
      </c>
      <c r="Y2344" s="4">
        <v>336.28951967</v>
      </c>
      <c r="Z2344" s="4">
        <v>336.28951967</v>
      </c>
      <c r="AA2344" s="4">
        <v>336.28951967</v>
      </c>
      <c r="AB2344" s="4">
        <v>336.28951967</v>
      </c>
      <c r="AC2344" s="4">
        <v>336.28951967</v>
      </c>
      <c r="AD2344" s="4">
        <v>336.28951967</v>
      </c>
      <c r="AE2344" s="4">
        <v>336.28951967</v>
      </c>
      <c r="AF2344" s="4">
        <v>336.28951967</v>
      </c>
    </row>
    <row r="2345" spans="1:32">
      <c r="A2345" s="54" t="s">
        <v>241</v>
      </c>
      <c r="B2345" s="54" t="s">
        <v>68</v>
      </c>
      <c r="C2345" s="54" t="s">
        <v>68</v>
      </c>
      <c r="D2345" s="54" t="s">
        <v>382</v>
      </c>
      <c r="E2345" s="4">
        <v>0</v>
      </c>
      <c r="F2345" s="4">
        <v>0</v>
      </c>
      <c r="G2345" s="4">
        <v>350</v>
      </c>
      <c r="H2345" s="4">
        <v>350.00020826000002</v>
      </c>
      <c r="I2345" s="4">
        <v>928.78718492999997</v>
      </c>
      <c r="J2345" s="4">
        <v>2564.0252488299998</v>
      </c>
      <c r="K2345" s="4">
        <v>2564.0252488299998</v>
      </c>
      <c r="L2345" s="4">
        <v>2564.0252488299998</v>
      </c>
      <c r="M2345" s="4">
        <v>2564.0252488299998</v>
      </c>
      <c r="N2345" s="4">
        <v>2564.0252488299998</v>
      </c>
      <c r="O2345" s="4">
        <v>2564.0252488299998</v>
      </c>
      <c r="P2345" s="4">
        <v>2564.0252488299998</v>
      </c>
      <c r="Q2345" s="4">
        <v>2564.0252488299998</v>
      </c>
      <c r="R2345" s="4">
        <v>2564.0252488299998</v>
      </c>
      <c r="S2345" s="4">
        <v>2564.0252488299998</v>
      </c>
      <c r="T2345" s="4">
        <v>2564.0252488299998</v>
      </c>
      <c r="U2345" s="4">
        <v>2564.0252488299998</v>
      </c>
      <c r="V2345" s="4">
        <v>2564.0252488299998</v>
      </c>
      <c r="W2345" s="4">
        <v>2564.0252488299998</v>
      </c>
      <c r="X2345" s="4">
        <v>2564.0252488299998</v>
      </c>
      <c r="Y2345" s="4">
        <v>2564.0252488299998</v>
      </c>
      <c r="Z2345" s="4">
        <v>2564.0252488299998</v>
      </c>
      <c r="AA2345" s="4">
        <v>2564.0252488299998</v>
      </c>
      <c r="AB2345" s="4">
        <v>2564.0252488299998</v>
      </c>
      <c r="AC2345" s="4">
        <v>2564.0252488299998</v>
      </c>
      <c r="AD2345" s="4">
        <v>2564.0252488299998</v>
      </c>
      <c r="AE2345" s="4">
        <v>2564.0252488299998</v>
      </c>
      <c r="AF2345" s="4">
        <v>2564.0252488299998</v>
      </c>
    </row>
    <row r="2346" spans="1:32">
      <c r="A2346" s="54" t="s">
        <v>241</v>
      </c>
      <c r="B2346" s="54" t="s">
        <v>68</v>
      </c>
      <c r="C2346" s="54" t="s">
        <v>68</v>
      </c>
      <c r="D2346" s="54" t="s">
        <v>383</v>
      </c>
      <c r="E2346" s="4">
        <v>180</v>
      </c>
      <c r="F2346" s="4">
        <v>1691.51</v>
      </c>
      <c r="G2346" s="4">
        <v>1756.31</v>
      </c>
      <c r="H2346" s="4">
        <v>2205.91</v>
      </c>
      <c r="I2346" s="4">
        <v>2205.91</v>
      </c>
      <c r="J2346" s="4">
        <v>2205.91</v>
      </c>
      <c r="K2346" s="4">
        <v>2213.21</v>
      </c>
      <c r="L2346" s="4">
        <v>2213.21</v>
      </c>
      <c r="M2346" s="4">
        <v>2463.21</v>
      </c>
      <c r="N2346" s="4">
        <v>2463.21</v>
      </c>
      <c r="O2346" s="4">
        <v>2463.21</v>
      </c>
      <c r="P2346" s="4">
        <v>2463.21</v>
      </c>
      <c r="Q2346" s="4">
        <v>2469.81</v>
      </c>
      <c r="R2346" s="4">
        <v>2469.81</v>
      </c>
      <c r="S2346" s="4">
        <v>2469.81</v>
      </c>
      <c r="T2346" s="4">
        <v>2469.81</v>
      </c>
      <c r="U2346" s="4">
        <v>2469.81</v>
      </c>
      <c r="V2346" s="4">
        <v>2469.81</v>
      </c>
      <c r="W2346" s="4">
        <v>2469.81</v>
      </c>
      <c r="X2346" s="4">
        <v>2469.81</v>
      </c>
      <c r="Y2346" s="4">
        <v>2476.41</v>
      </c>
      <c r="Z2346" s="4">
        <v>2476.41</v>
      </c>
      <c r="AA2346" s="4">
        <v>2476.41</v>
      </c>
      <c r="AB2346" s="4">
        <v>2476.41</v>
      </c>
      <c r="AC2346" s="4">
        <v>2476.41</v>
      </c>
      <c r="AD2346" s="4">
        <v>2476.41</v>
      </c>
      <c r="AE2346" s="4">
        <v>2476.41</v>
      </c>
      <c r="AF2346" s="4">
        <v>2476.41</v>
      </c>
    </row>
    <row r="2347" spans="1:32">
      <c r="A2347" s="54" t="s">
        <v>241</v>
      </c>
      <c r="B2347" s="54" t="s">
        <v>68</v>
      </c>
      <c r="C2347" s="54" t="s">
        <v>68</v>
      </c>
      <c r="D2347" s="54" t="s">
        <v>375</v>
      </c>
      <c r="E2347" s="4">
        <v>75.096189999999993</v>
      </c>
      <c r="F2347" s="4">
        <v>180.33211999999997</v>
      </c>
      <c r="G2347" s="4">
        <v>309.61558000000002</v>
      </c>
      <c r="H2347" s="4">
        <v>489.55881435000003</v>
      </c>
      <c r="I2347" s="4">
        <v>728.11543278999989</v>
      </c>
      <c r="J2347" s="4">
        <v>1121.3070347999999</v>
      </c>
      <c r="K2347" s="4">
        <v>1482.8053937000002</v>
      </c>
      <c r="L2347" s="4">
        <v>1866.0344833000001</v>
      </c>
      <c r="M2347" s="4">
        <v>2280.1773035000006</v>
      </c>
      <c r="N2347" s="4">
        <v>2727.6489543000007</v>
      </c>
      <c r="O2347" s="4">
        <v>3197.3371357000005</v>
      </c>
      <c r="P2347" s="4">
        <v>3719.5207477000004</v>
      </c>
      <c r="Q2347" s="4">
        <v>4230.9038900000005</v>
      </c>
      <c r="R2347" s="4">
        <v>4789.0971640000007</v>
      </c>
      <c r="S2347" s="4">
        <v>5396.9428670000007</v>
      </c>
      <c r="T2347" s="4">
        <v>5983.2383019999988</v>
      </c>
      <c r="U2347" s="4">
        <v>6587.5230669999974</v>
      </c>
      <c r="V2347" s="4">
        <v>7216.9792629999984</v>
      </c>
      <c r="W2347" s="4">
        <v>7876.0714889999981</v>
      </c>
      <c r="X2347" s="4">
        <v>8564.5510459999987</v>
      </c>
      <c r="Y2347" s="4">
        <v>9290.1804329999977</v>
      </c>
      <c r="Z2347" s="4">
        <v>9896.5082230000007</v>
      </c>
      <c r="AA2347" s="4">
        <v>10486.853602000001</v>
      </c>
      <c r="AB2347" s="4">
        <v>11096.325448</v>
      </c>
      <c r="AC2347" s="4">
        <v>11704.111252000002</v>
      </c>
      <c r="AD2347" s="4">
        <v>12312.589298000001</v>
      </c>
      <c r="AE2347" s="4">
        <v>12594.084301999999</v>
      </c>
      <c r="AF2347" s="4">
        <v>12871.50317</v>
      </c>
    </row>
    <row r="2348" spans="1:32">
      <c r="A2348" s="54" t="s">
        <v>241</v>
      </c>
      <c r="B2348" s="54" t="s">
        <v>68</v>
      </c>
      <c r="C2348" s="54" t="s">
        <v>68</v>
      </c>
      <c r="D2348" s="53" t="s">
        <v>448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90</v>
      </c>
      <c r="L2348" s="4">
        <v>90</v>
      </c>
      <c r="M2348" s="4">
        <v>90</v>
      </c>
      <c r="N2348" s="4">
        <v>90</v>
      </c>
      <c r="O2348" s="4">
        <v>90</v>
      </c>
      <c r="P2348" s="4">
        <v>90</v>
      </c>
      <c r="Q2348" s="4">
        <v>90</v>
      </c>
      <c r="R2348" s="4">
        <v>90</v>
      </c>
      <c r="S2348" s="4">
        <v>90</v>
      </c>
      <c r="T2348" s="4">
        <v>90</v>
      </c>
      <c r="U2348" s="4">
        <v>90</v>
      </c>
      <c r="V2348" s="4">
        <v>90</v>
      </c>
      <c r="W2348" s="4">
        <v>90</v>
      </c>
      <c r="X2348" s="4">
        <v>90</v>
      </c>
      <c r="Y2348" s="4">
        <v>90</v>
      </c>
      <c r="Z2348" s="4">
        <v>90</v>
      </c>
      <c r="AA2348" s="4">
        <v>90</v>
      </c>
      <c r="AB2348" s="4">
        <v>90</v>
      </c>
      <c r="AC2348" s="4">
        <v>90</v>
      </c>
      <c r="AD2348" s="4">
        <v>90</v>
      </c>
      <c r="AE2348" s="4">
        <v>90</v>
      </c>
      <c r="AF2348" s="4">
        <v>90</v>
      </c>
    </row>
    <row r="2349" spans="1:32">
      <c r="A2349" s="54" t="s">
        <v>241</v>
      </c>
      <c r="B2349" s="54" t="s">
        <v>68</v>
      </c>
      <c r="C2349" s="54" t="s">
        <v>68</v>
      </c>
      <c r="D2349" s="54" t="s">
        <v>54</v>
      </c>
      <c r="E2349" s="4">
        <v>29.670000000000016</v>
      </c>
      <c r="F2349" s="4">
        <v>64.79000000000002</v>
      </c>
      <c r="G2349" s="4">
        <v>105.61000000000001</v>
      </c>
      <c r="H2349" s="4">
        <v>147.18</v>
      </c>
      <c r="I2349" s="4">
        <v>191.19</v>
      </c>
      <c r="J2349" s="4">
        <v>234.71999999999997</v>
      </c>
      <c r="K2349" s="4">
        <v>278.57</v>
      </c>
      <c r="L2349" s="4">
        <v>326.23999999999995</v>
      </c>
      <c r="M2349" s="4">
        <v>374.99999999999994</v>
      </c>
      <c r="N2349" s="4">
        <v>425.91</v>
      </c>
      <c r="O2349" s="4">
        <v>471.03000000000003</v>
      </c>
      <c r="P2349" s="4">
        <v>512.75</v>
      </c>
      <c r="Q2349" s="4">
        <v>554.82999999999993</v>
      </c>
      <c r="R2349" s="4">
        <v>600.09999999999991</v>
      </c>
      <c r="S2349" s="4">
        <v>643.40000000000009</v>
      </c>
      <c r="T2349" s="4">
        <v>688.56</v>
      </c>
      <c r="U2349" s="4">
        <v>733.83999999999992</v>
      </c>
      <c r="V2349" s="4">
        <v>774.24</v>
      </c>
      <c r="W2349" s="4">
        <v>813.79</v>
      </c>
      <c r="X2349" s="4">
        <v>852.5</v>
      </c>
      <c r="Y2349" s="4">
        <v>887.56</v>
      </c>
      <c r="Z2349" s="4">
        <v>919.04</v>
      </c>
      <c r="AA2349" s="4">
        <v>944.26</v>
      </c>
      <c r="AB2349" s="4">
        <v>962.6099999999999</v>
      </c>
      <c r="AC2349" s="4">
        <v>983.07999999999993</v>
      </c>
      <c r="AD2349" s="4">
        <v>1009.6699999999998</v>
      </c>
      <c r="AE2349" s="4">
        <v>1007.74</v>
      </c>
      <c r="AF2349" s="4">
        <v>1003.7</v>
      </c>
    </row>
    <row r="2350" spans="1:32">
      <c r="A2350" s="71"/>
      <c r="B2350" s="71"/>
      <c r="C2350" s="71"/>
      <c r="D2350" s="71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</row>
    <row r="2351" spans="1:32">
      <c r="A2351" s="54" t="s">
        <v>241</v>
      </c>
      <c r="B2351" s="54" t="s">
        <v>69</v>
      </c>
      <c r="C2351" s="54" t="s">
        <v>237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241</v>
      </c>
      <c r="B2352" s="54" t="s">
        <v>69</v>
      </c>
      <c r="C2352" s="54" t="s">
        <v>237</v>
      </c>
      <c r="D2352" s="54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</row>
    <row r="2353" spans="1:32">
      <c r="A2353" s="54" t="s">
        <v>241</v>
      </c>
      <c r="B2353" s="54" t="s">
        <v>69</v>
      </c>
      <c r="C2353" s="54" t="s">
        <v>237</v>
      </c>
      <c r="D2353" s="54" t="s">
        <v>371</v>
      </c>
      <c r="E2353" s="4">
        <v>0</v>
      </c>
      <c r="F2353" s="4">
        <v>200</v>
      </c>
      <c r="G2353" s="4">
        <v>200</v>
      </c>
      <c r="H2353" s="4">
        <v>200</v>
      </c>
      <c r="I2353" s="4">
        <v>200</v>
      </c>
      <c r="J2353" s="4">
        <v>200</v>
      </c>
      <c r="K2353" s="4">
        <v>200</v>
      </c>
      <c r="L2353" s="4">
        <v>200</v>
      </c>
      <c r="M2353" s="4">
        <v>200</v>
      </c>
      <c r="N2353" s="4">
        <v>200</v>
      </c>
      <c r="O2353" s="4">
        <v>200</v>
      </c>
      <c r="P2353" s="4">
        <v>200</v>
      </c>
      <c r="Q2353" s="4">
        <v>200</v>
      </c>
      <c r="R2353" s="4">
        <v>200</v>
      </c>
      <c r="S2353" s="4">
        <v>200</v>
      </c>
      <c r="T2353" s="4">
        <v>200</v>
      </c>
      <c r="U2353" s="4">
        <v>200</v>
      </c>
      <c r="V2353" s="4">
        <v>200</v>
      </c>
      <c r="W2353" s="4">
        <v>216.53446188999999</v>
      </c>
      <c r="X2353" s="4">
        <v>216.53446188999999</v>
      </c>
      <c r="Y2353" s="4">
        <v>216.53446188999999</v>
      </c>
      <c r="Z2353" s="4">
        <v>693.52559627999995</v>
      </c>
      <c r="AA2353" s="4">
        <v>693.52559627999995</v>
      </c>
      <c r="AB2353" s="4">
        <v>693.52559627999995</v>
      </c>
      <c r="AC2353" s="4">
        <v>693.52559627999995</v>
      </c>
      <c r="AD2353" s="4">
        <v>693.52559627999995</v>
      </c>
      <c r="AE2353" s="4">
        <v>1105.3814155299999</v>
      </c>
      <c r="AF2353" s="4">
        <v>1105.3814155299999</v>
      </c>
    </row>
    <row r="2354" spans="1:32">
      <c r="A2354" s="54" t="s">
        <v>241</v>
      </c>
      <c r="B2354" s="54" t="s">
        <v>69</v>
      </c>
      <c r="C2354" s="54" t="s">
        <v>237</v>
      </c>
      <c r="D2354" s="54" t="s">
        <v>5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241</v>
      </c>
      <c r="B2355" s="54" t="s">
        <v>69</v>
      </c>
      <c r="C2355" s="54" t="s">
        <v>237</v>
      </c>
      <c r="D2355" s="54" t="s">
        <v>381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1.7770000000000001E-5</v>
      </c>
      <c r="L2355" s="4">
        <v>1.9660000000000002E-5</v>
      </c>
      <c r="M2355" s="4">
        <v>1.9660000000000002E-5</v>
      </c>
      <c r="N2355" s="4">
        <v>1.9660000000000002E-5</v>
      </c>
      <c r="O2355" s="4">
        <v>2.372E-5</v>
      </c>
      <c r="P2355" s="4">
        <v>2.675E-5</v>
      </c>
      <c r="Q2355" s="4">
        <v>2.9070000000000001E-5</v>
      </c>
      <c r="R2355" s="4">
        <v>4.0160000000000002E-5</v>
      </c>
      <c r="S2355" s="4">
        <v>4.0160000000000002E-5</v>
      </c>
      <c r="T2355" s="4">
        <v>4.0160000000000002E-5</v>
      </c>
      <c r="U2355" s="4">
        <v>4.0160000000000002E-5</v>
      </c>
      <c r="V2355" s="4">
        <v>4.0160000000000002E-5</v>
      </c>
      <c r="W2355" s="4">
        <v>4.0160000000000002E-5</v>
      </c>
      <c r="X2355" s="4">
        <v>4.0160000000000002E-5</v>
      </c>
      <c r="Y2355" s="4">
        <v>4.1430000000000001E-5</v>
      </c>
      <c r="Z2355" s="4">
        <v>4.1430000000000001E-5</v>
      </c>
      <c r="AA2355" s="4">
        <v>4.1430000000000001E-5</v>
      </c>
      <c r="AB2355" s="4">
        <v>4.1430000000000001E-5</v>
      </c>
      <c r="AC2355" s="4">
        <v>4.1430000000000001E-5</v>
      </c>
      <c r="AD2355" s="4">
        <v>4.1430000000000001E-5</v>
      </c>
      <c r="AE2355" s="4">
        <v>4.1430000000000001E-5</v>
      </c>
      <c r="AF2355" s="4">
        <v>4.1430000000000001E-5</v>
      </c>
    </row>
    <row r="2356" spans="1:32">
      <c r="A2356" s="54" t="s">
        <v>241</v>
      </c>
      <c r="B2356" s="54" t="s">
        <v>69</v>
      </c>
      <c r="C2356" s="54" t="s">
        <v>237</v>
      </c>
      <c r="D2356" s="54" t="s">
        <v>382</v>
      </c>
      <c r="E2356" s="4">
        <v>0</v>
      </c>
      <c r="F2356" s="4">
        <v>0</v>
      </c>
      <c r="G2356" s="4">
        <v>0</v>
      </c>
      <c r="H2356" s="4">
        <v>429.69005430999999</v>
      </c>
      <c r="I2356" s="4">
        <v>429.69005430999999</v>
      </c>
      <c r="J2356" s="4">
        <v>429.69005430999999</v>
      </c>
      <c r="K2356" s="4">
        <v>429.69005430999999</v>
      </c>
      <c r="L2356" s="4">
        <v>429.69005430999999</v>
      </c>
      <c r="M2356" s="4">
        <v>429.69005430999999</v>
      </c>
      <c r="N2356" s="4">
        <v>429.69005430999999</v>
      </c>
      <c r="O2356" s="4">
        <v>429.69005430999999</v>
      </c>
      <c r="P2356" s="4">
        <v>429.69005430999999</v>
      </c>
      <c r="Q2356" s="4">
        <v>429.69005430999999</v>
      </c>
      <c r="R2356" s="4">
        <v>2036.8050810899999</v>
      </c>
      <c r="S2356" s="4">
        <v>2036.8050810899999</v>
      </c>
      <c r="T2356" s="4">
        <v>2036.8050810899999</v>
      </c>
      <c r="U2356" s="4">
        <v>2036.8050810899999</v>
      </c>
      <c r="V2356" s="4">
        <v>2036.8050810899999</v>
      </c>
      <c r="W2356" s="4">
        <v>2036.8050810899999</v>
      </c>
      <c r="X2356" s="4">
        <v>2036.8050810899999</v>
      </c>
      <c r="Y2356" s="4">
        <v>2848.5704723399999</v>
      </c>
      <c r="Z2356" s="4">
        <v>2848.5704723399999</v>
      </c>
      <c r="AA2356" s="4">
        <v>2848.5704723399999</v>
      </c>
      <c r="AB2356" s="4">
        <v>2848.5704723399999</v>
      </c>
      <c r="AC2356" s="4">
        <v>2848.5704723399999</v>
      </c>
      <c r="AD2356" s="4">
        <v>2848.5704723399999</v>
      </c>
      <c r="AE2356" s="4">
        <v>2848.5704723399999</v>
      </c>
      <c r="AF2356" s="4">
        <v>2848.5704723399999</v>
      </c>
    </row>
    <row r="2357" spans="1:32">
      <c r="A2357" s="54" t="s">
        <v>241</v>
      </c>
      <c r="B2357" s="54" t="s">
        <v>69</v>
      </c>
      <c r="C2357" s="54" t="s">
        <v>237</v>
      </c>
      <c r="D2357" s="54" t="s">
        <v>383</v>
      </c>
      <c r="E2357" s="4">
        <v>200</v>
      </c>
      <c r="F2357" s="4">
        <v>494.98</v>
      </c>
      <c r="G2357" s="4">
        <v>494.98</v>
      </c>
      <c r="H2357" s="4">
        <v>494.98</v>
      </c>
      <c r="I2357" s="4">
        <v>501</v>
      </c>
      <c r="J2357" s="4">
        <v>501</v>
      </c>
      <c r="K2357" s="4">
        <v>501</v>
      </c>
      <c r="L2357" s="4">
        <v>501</v>
      </c>
      <c r="M2357" s="4">
        <v>501</v>
      </c>
      <c r="N2357" s="4">
        <v>501</v>
      </c>
      <c r="O2357" s="4">
        <v>501</v>
      </c>
      <c r="P2357" s="4">
        <v>501</v>
      </c>
      <c r="Q2357" s="4">
        <v>501</v>
      </c>
      <c r="R2357" s="4">
        <v>501</v>
      </c>
      <c r="S2357" s="4">
        <v>501</v>
      </c>
      <c r="T2357" s="4">
        <v>501</v>
      </c>
      <c r="U2357" s="4">
        <v>501</v>
      </c>
      <c r="V2357" s="4">
        <v>501</v>
      </c>
      <c r="W2357" s="4">
        <v>507.02</v>
      </c>
      <c r="X2357" s="4">
        <v>507.02</v>
      </c>
      <c r="Y2357" s="4">
        <v>507.02</v>
      </c>
      <c r="Z2357" s="4">
        <v>507.02</v>
      </c>
      <c r="AA2357" s="4">
        <v>507.02</v>
      </c>
      <c r="AB2357" s="4">
        <v>507.02</v>
      </c>
      <c r="AC2357" s="4">
        <v>507.02</v>
      </c>
      <c r="AD2357" s="4">
        <v>507.02</v>
      </c>
      <c r="AE2357" s="4">
        <v>507.02</v>
      </c>
      <c r="AF2357" s="4">
        <v>507.02</v>
      </c>
    </row>
    <row r="2358" spans="1:32">
      <c r="A2358" s="54" t="s">
        <v>241</v>
      </c>
      <c r="B2358" s="54" t="s">
        <v>69</v>
      </c>
      <c r="C2358" s="54" t="s">
        <v>237</v>
      </c>
      <c r="D2358" s="54" t="s">
        <v>375</v>
      </c>
      <c r="E2358" s="4">
        <v>43.8920812386826</v>
      </c>
      <c r="F2358" s="4">
        <v>88.420199898682597</v>
      </c>
      <c r="G2358" s="4">
        <v>138.19032229868262</v>
      </c>
      <c r="H2358" s="4">
        <v>207.8172929986826</v>
      </c>
      <c r="I2358" s="4">
        <v>293.96619199868258</v>
      </c>
      <c r="J2358" s="4">
        <v>436.13969808868262</v>
      </c>
      <c r="K2358" s="4">
        <v>567.37231050868263</v>
      </c>
      <c r="L2358" s="4">
        <v>705.39777665868257</v>
      </c>
      <c r="M2358" s="4">
        <v>848.16388241868265</v>
      </c>
      <c r="N2358" s="4">
        <v>996.70337169868264</v>
      </c>
      <c r="O2358" s="4">
        <v>1152.4659792986824</v>
      </c>
      <c r="P2358" s="4">
        <v>1310.3649952986825</v>
      </c>
      <c r="Q2358" s="4">
        <v>1457.7158916986825</v>
      </c>
      <c r="R2358" s="4">
        <v>1625.6365169986827</v>
      </c>
      <c r="S2358" s="4">
        <v>1813.1945088986827</v>
      </c>
      <c r="T2358" s="4">
        <v>1984.9120243986824</v>
      </c>
      <c r="U2358" s="4">
        <v>2156.478749898683</v>
      </c>
      <c r="V2358" s="4">
        <v>2330.3315378986831</v>
      </c>
      <c r="W2358" s="4">
        <v>2508.7931952986833</v>
      </c>
      <c r="X2358" s="4">
        <v>2690.1285548986839</v>
      </c>
      <c r="Y2358" s="4">
        <v>2880.4865381986838</v>
      </c>
      <c r="Z2358" s="4">
        <v>3034.5857192986837</v>
      </c>
      <c r="AA2358" s="4">
        <v>3183.5709740986836</v>
      </c>
      <c r="AB2358" s="4">
        <v>3335.8659671986838</v>
      </c>
      <c r="AC2358" s="4">
        <v>3484.7887109986837</v>
      </c>
      <c r="AD2358" s="4">
        <v>3631.0687009986837</v>
      </c>
      <c r="AE2358" s="4">
        <v>3692.5873089986835</v>
      </c>
      <c r="AF2358" s="4">
        <v>3752.2518149986831</v>
      </c>
    </row>
    <row r="2359" spans="1:32">
      <c r="A2359" s="54" t="s">
        <v>241</v>
      </c>
      <c r="B2359" s="54" t="s">
        <v>69</v>
      </c>
      <c r="C2359" s="54" t="s">
        <v>237</v>
      </c>
      <c r="D2359" s="53" t="s">
        <v>448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</row>
    <row r="2360" spans="1:32">
      <c r="A2360" s="54" t="s">
        <v>241</v>
      </c>
      <c r="B2360" s="54" t="s">
        <v>69</v>
      </c>
      <c r="C2360" s="54" t="s">
        <v>237</v>
      </c>
      <c r="D2360" s="54" t="s">
        <v>54</v>
      </c>
      <c r="E2360" s="4">
        <v>11.049999999999997</v>
      </c>
      <c r="F2360" s="4">
        <v>24.04</v>
      </c>
      <c r="G2360" s="4">
        <v>37.410000000000004</v>
      </c>
      <c r="H2360" s="4">
        <v>49.919999999999995</v>
      </c>
      <c r="I2360" s="4">
        <v>61.68</v>
      </c>
      <c r="J2360" s="4">
        <v>75.03</v>
      </c>
      <c r="K2360" s="4">
        <v>90.85</v>
      </c>
      <c r="L2360" s="4">
        <v>107.21000000000001</v>
      </c>
      <c r="M2360" s="4">
        <v>124.04000000000002</v>
      </c>
      <c r="N2360" s="4">
        <v>141.23000000000002</v>
      </c>
      <c r="O2360" s="4">
        <v>158.02000000000001</v>
      </c>
      <c r="P2360" s="4">
        <v>174.88</v>
      </c>
      <c r="Q2360" s="4">
        <v>193.09</v>
      </c>
      <c r="R2360" s="4">
        <v>211.87</v>
      </c>
      <c r="S2360" s="4">
        <v>230.2</v>
      </c>
      <c r="T2360" s="4">
        <v>249.20999999999998</v>
      </c>
      <c r="U2360" s="4">
        <v>268.39</v>
      </c>
      <c r="V2360" s="4">
        <v>287.85000000000002</v>
      </c>
      <c r="W2360" s="4">
        <v>305.39</v>
      </c>
      <c r="X2360" s="4">
        <v>322.68</v>
      </c>
      <c r="Y2360" s="4">
        <v>339.56</v>
      </c>
      <c r="Z2360" s="4">
        <v>354.95</v>
      </c>
      <c r="AA2360" s="4">
        <v>370.36</v>
      </c>
      <c r="AB2360" s="4">
        <v>384.5</v>
      </c>
      <c r="AC2360" s="4">
        <v>397.5</v>
      </c>
      <c r="AD2360" s="4">
        <v>413.69</v>
      </c>
      <c r="AE2360" s="4">
        <v>417.18</v>
      </c>
      <c r="AF2360" s="4">
        <v>420.97</v>
      </c>
    </row>
    <row r="2361" spans="1:32">
      <c r="A2361" s="71"/>
      <c r="B2361" s="71"/>
      <c r="C2361" s="71"/>
      <c r="D2361" s="71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</row>
    <row r="2362" spans="1:32">
      <c r="A2362" s="54" t="s">
        <v>241</v>
      </c>
      <c r="B2362" s="54" t="s">
        <v>69</v>
      </c>
      <c r="C2362" s="54" t="s">
        <v>238</v>
      </c>
      <c r="D2362" s="54" t="s">
        <v>374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241</v>
      </c>
      <c r="B2363" s="54" t="s">
        <v>69</v>
      </c>
      <c r="C2363" s="54" t="s">
        <v>238</v>
      </c>
      <c r="D2363" s="54" t="s">
        <v>370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241</v>
      </c>
      <c r="B2364" s="54" t="s">
        <v>69</v>
      </c>
      <c r="C2364" s="54" t="s">
        <v>238</v>
      </c>
      <c r="D2364" s="54" t="s">
        <v>371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</row>
    <row r="2365" spans="1:32" s="6" customFormat="1">
      <c r="A2365" s="54" t="s">
        <v>241</v>
      </c>
      <c r="B2365" s="54" t="s">
        <v>69</v>
      </c>
      <c r="C2365" s="54" t="s">
        <v>238</v>
      </c>
      <c r="D2365" s="54" t="s">
        <v>50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 s="6" customFormat="1">
      <c r="A2366" s="54" t="s">
        <v>241</v>
      </c>
      <c r="B2366" s="54" t="s">
        <v>69</v>
      </c>
      <c r="C2366" s="54" t="s">
        <v>238</v>
      </c>
      <c r="D2366" s="54" t="s">
        <v>381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 s="6" customFormat="1">
      <c r="A2367" s="54" t="s">
        <v>241</v>
      </c>
      <c r="B2367" s="54" t="s">
        <v>69</v>
      </c>
      <c r="C2367" s="54" t="s">
        <v>238</v>
      </c>
      <c r="D2367" s="54" t="s">
        <v>382</v>
      </c>
      <c r="E2367" s="4">
        <v>0</v>
      </c>
      <c r="F2367" s="4">
        <v>0</v>
      </c>
      <c r="G2367" s="4">
        <v>0</v>
      </c>
      <c r="H2367" s="4">
        <v>2.0895000000000001E-4</v>
      </c>
      <c r="I2367" s="4">
        <v>2.0895000000000001E-4</v>
      </c>
      <c r="J2367" s="4">
        <v>2.0895000000000001E-4</v>
      </c>
      <c r="K2367" s="4">
        <v>2.0895000000000001E-4</v>
      </c>
      <c r="L2367" s="4">
        <v>2.1579999999999999E-4</v>
      </c>
      <c r="M2367" s="4">
        <v>2.1579999999999999E-4</v>
      </c>
      <c r="N2367" s="4">
        <v>2.1579999999999999E-4</v>
      </c>
      <c r="O2367" s="4">
        <v>2.3970999999999999E-4</v>
      </c>
      <c r="P2367" s="4">
        <v>2.6708999999999999E-4</v>
      </c>
      <c r="Q2367" s="4">
        <v>2.6835999999999999E-4</v>
      </c>
      <c r="R2367" s="4">
        <v>6.8889000000000005E-4</v>
      </c>
      <c r="S2367" s="4">
        <v>6.8889000000000005E-4</v>
      </c>
      <c r="T2367" s="4">
        <v>6.8889000000000005E-4</v>
      </c>
      <c r="U2367" s="4">
        <v>6.8889000000000005E-4</v>
      </c>
      <c r="V2367" s="4">
        <v>6.8889000000000005E-4</v>
      </c>
      <c r="W2367" s="4">
        <v>6.9109E-4</v>
      </c>
      <c r="X2367" s="4">
        <v>6.9523000000000002E-4</v>
      </c>
      <c r="Y2367" s="4">
        <v>7.2431000000000004E-4</v>
      </c>
      <c r="Z2367" s="4">
        <v>7.2431000000000004E-4</v>
      </c>
      <c r="AA2367" s="4">
        <v>7.2431000000000004E-4</v>
      </c>
      <c r="AB2367" s="4">
        <v>7.2431000000000004E-4</v>
      </c>
      <c r="AC2367" s="4">
        <v>7.2829000000000004E-4</v>
      </c>
      <c r="AD2367" s="4">
        <v>7.2829000000000004E-4</v>
      </c>
      <c r="AE2367" s="4">
        <v>7.2829000000000004E-4</v>
      </c>
      <c r="AF2367" s="4">
        <v>7.2829000000000004E-4</v>
      </c>
    </row>
    <row r="2368" spans="1:32" s="6" customFormat="1">
      <c r="A2368" s="54" t="s">
        <v>241</v>
      </c>
      <c r="B2368" s="54" t="s">
        <v>69</v>
      </c>
      <c r="C2368" s="54" t="s">
        <v>238</v>
      </c>
      <c r="D2368" s="54" t="s">
        <v>383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 s="6" customFormat="1">
      <c r="A2369" s="54" t="s">
        <v>241</v>
      </c>
      <c r="B2369" s="54" t="s">
        <v>69</v>
      </c>
      <c r="C2369" s="54" t="s">
        <v>238</v>
      </c>
      <c r="D2369" s="54" t="s">
        <v>375</v>
      </c>
      <c r="E2369" s="4">
        <v>1.6278547613173922</v>
      </c>
      <c r="F2369" s="4">
        <v>3.3016001413173921</v>
      </c>
      <c r="G2369" s="4">
        <v>5.3240377013173923</v>
      </c>
      <c r="H2369" s="4">
        <v>8.0206138213173919</v>
      </c>
      <c r="I2369" s="4">
        <v>11.388701451317392</v>
      </c>
      <c r="J2369" s="4">
        <v>16.911669161317391</v>
      </c>
      <c r="K2369" s="4">
        <v>22.065519301317391</v>
      </c>
      <c r="L2369" s="4">
        <v>27.681124931317392</v>
      </c>
      <c r="M2369" s="4">
        <v>33.516850321317392</v>
      </c>
      <c r="N2369" s="4">
        <v>39.50731125131739</v>
      </c>
      <c r="O2369" s="4">
        <v>45.858452771317403</v>
      </c>
      <c r="P2369" s="4">
        <v>52.393335861317397</v>
      </c>
      <c r="Q2369" s="4">
        <v>58.736037541317387</v>
      </c>
      <c r="R2369" s="4">
        <v>65.780009781317389</v>
      </c>
      <c r="S2369" s="4">
        <v>73.642314551317384</v>
      </c>
      <c r="T2369" s="4">
        <v>80.960894841317383</v>
      </c>
      <c r="U2369" s="4">
        <v>88.370663691317375</v>
      </c>
      <c r="V2369" s="4">
        <v>96.053270731317411</v>
      </c>
      <c r="W2369" s="4">
        <v>103.88410659131739</v>
      </c>
      <c r="X2369" s="4">
        <v>111.91993932131739</v>
      </c>
      <c r="Y2369" s="4">
        <v>120.36364835131738</v>
      </c>
      <c r="Z2369" s="4">
        <v>126.96276728131738</v>
      </c>
      <c r="AA2369" s="4">
        <v>133.39437548131738</v>
      </c>
      <c r="AB2369" s="4">
        <v>139.95164783131739</v>
      </c>
      <c r="AC2369" s="4">
        <v>146.39934393131736</v>
      </c>
      <c r="AD2369" s="4">
        <v>152.75813475131739</v>
      </c>
      <c r="AE2369" s="4">
        <v>155.2064085913174</v>
      </c>
      <c r="AF2369" s="4">
        <v>157.56652540131739</v>
      </c>
    </row>
    <row r="2370" spans="1:32" s="6" customFormat="1">
      <c r="A2370" s="54" t="s">
        <v>241</v>
      </c>
      <c r="B2370" s="54" t="s">
        <v>69</v>
      </c>
      <c r="C2370" s="54" t="s">
        <v>238</v>
      </c>
      <c r="D2370" s="53" t="s">
        <v>448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</row>
    <row r="2371" spans="1:32" s="6" customFormat="1">
      <c r="A2371" s="54" t="s">
        <v>241</v>
      </c>
      <c r="B2371" s="54" t="s">
        <v>69</v>
      </c>
      <c r="C2371" s="54" t="s">
        <v>238</v>
      </c>
      <c r="D2371" s="54" t="s">
        <v>54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 s="6" customFormat="1"/>
    <row r="2373" spans="1:32" s="6" customFormat="1">
      <c r="A2373" s="54" t="s">
        <v>241</v>
      </c>
      <c r="B2373" s="54" t="s">
        <v>70</v>
      </c>
      <c r="C2373" s="54" t="s">
        <v>70</v>
      </c>
      <c r="D2373" s="54" t="s">
        <v>374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 s="6" customFormat="1">
      <c r="A2374" s="54" t="s">
        <v>241</v>
      </c>
      <c r="B2374" s="54" t="s">
        <v>70</v>
      </c>
      <c r="C2374" s="54" t="s">
        <v>70</v>
      </c>
      <c r="D2374" s="54" t="s">
        <v>370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</row>
    <row r="2375" spans="1:32" s="6" customFormat="1">
      <c r="A2375" s="54" t="s">
        <v>241</v>
      </c>
      <c r="B2375" s="54" t="s">
        <v>70</v>
      </c>
      <c r="C2375" s="54" t="s">
        <v>70</v>
      </c>
      <c r="D2375" s="54" t="s">
        <v>371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6" spans="1:32" s="6" customFormat="1">
      <c r="A2376" s="54" t="s">
        <v>241</v>
      </c>
      <c r="B2376" s="54" t="s">
        <v>70</v>
      </c>
      <c r="C2376" s="54" t="s">
        <v>70</v>
      </c>
      <c r="D2376" s="54" t="s">
        <v>5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  <c r="J2376" s="4">
        <v>0</v>
      </c>
      <c r="K2376" s="4">
        <v>390.00000000000006</v>
      </c>
      <c r="L2376" s="4">
        <v>390.00000000000006</v>
      </c>
      <c r="M2376" s="4">
        <v>390.00000000000006</v>
      </c>
      <c r="N2376" s="4">
        <v>390.00000000000006</v>
      </c>
      <c r="O2376" s="4">
        <v>390.00000000000006</v>
      </c>
      <c r="P2376" s="4">
        <v>390.00000000000006</v>
      </c>
      <c r="Q2376" s="4">
        <v>390.00000000000006</v>
      </c>
      <c r="R2376" s="4">
        <v>390.00000000000006</v>
      </c>
      <c r="S2376" s="4">
        <v>390.00000000000006</v>
      </c>
      <c r="T2376" s="4">
        <v>390.00000000000006</v>
      </c>
      <c r="U2376" s="4">
        <v>390.00000000000006</v>
      </c>
      <c r="V2376" s="4">
        <v>390.00000000000006</v>
      </c>
      <c r="W2376" s="4">
        <v>390.00000000000006</v>
      </c>
      <c r="X2376" s="4">
        <v>390.00000000000006</v>
      </c>
      <c r="Y2376" s="4">
        <v>390.00000000000006</v>
      </c>
      <c r="Z2376" s="4">
        <v>390.00000000000006</v>
      </c>
      <c r="AA2376" s="4">
        <v>390.00000000000006</v>
      </c>
      <c r="AB2376" s="4">
        <v>390.00000000000006</v>
      </c>
      <c r="AC2376" s="4">
        <v>390.00000000000006</v>
      </c>
      <c r="AD2376" s="4">
        <v>390.00000000000006</v>
      </c>
      <c r="AE2376" s="4">
        <v>390.00000000000006</v>
      </c>
      <c r="AF2376" s="4">
        <v>390.00000000000006</v>
      </c>
    </row>
    <row r="2377" spans="1:32">
      <c r="A2377" s="54" t="s">
        <v>241</v>
      </c>
      <c r="B2377" s="54" t="s">
        <v>70</v>
      </c>
      <c r="C2377" s="54" t="s">
        <v>70</v>
      </c>
      <c r="D2377" s="54" t="s">
        <v>381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177.69570197000002</v>
      </c>
      <c r="L2377" s="4">
        <v>177.69570539</v>
      </c>
      <c r="M2377" s="4">
        <v>177.69570539</v>
      </c>
      <c r="N2377" s="4">
        <v>177.69570539</v>
      </c>
      <c r="O2377" s="4">
        <v>177.69570539</v>
      </c>
      <c r="P2377" s="4">
        <v>177.69570539</v>
      </c>
      <c r="Q2377" s="4">
        <v>177.69570539</v>
      </c>
      <c r="R2377" s="4">
        <v>610.64732341999991</v>
      </c>
      <c r="S2377" s="4">
        <v>610.64732341999991</v>
      </c>
      <c r="T2377" s="4">
        <v>610.64732341999991</v>
      </c>
      <c r="U2377" s="4">
        <v>610.64732341999991</v>
      </c>
      <c r="V2377" s="4">
        <v>610.64732341999991</v>
      </c>
      <c r="W2377" s="4">
        <v>610.64732341999991</v>
      </c>
      <c r="X2377" s="4">
        <v>610.64733668999997</v>
      </c>
      <c r="Y2377" s="4">
        <v>1120.9999973499998</v>
      </c>
      <c r="Z2377" s="4">
        <v>1120.9999973499998</v>
      </c>
      <c r="AA2377" s="4">
        <v>1120.9999973499998</v>
      </c>
      <c r="AB2377" s="4">
        <v>1120.9999973499998</v>
      </c>
      <c r="AC2377" s="4">
        <v>1120.9999973499998</v>
      </c>
      <c r="AD2377" s="4">
        <v>1120.9999973499998</v>
      </c>
      <c r="AE2377" s="4">
        <v>1120.9999973499998</v>
      </c>
      <c r="AF2377" s="4">
        <v>1120.9999973499998</v>
      </c>
    </row>
    <row r="2378" spans="1:32">
      <c r="A2378" s="54" t="s">
        <v>241</v>
      </c>
      <c r="B2378" s="54" t="s">
        <v>70</v>
      </c>
      <c r="C2378" s="54" t="s">
        <v>70</v>
      </c>
      <c r="D2378" s="54" t="s">
        <v>382</v>
      </c>
      <c r="E2378" s="4">
        <v>0</v>
      </c>
      <c r="F2378" s="4">
        <v>0</v>
      </c>
      <c r="G2378" s="4">
        <v>0</v>
      </c>
      <c r="H2378" s="4">
        <v>2.44E-5</v>
      </c>
      <c r="I2378" s="4">
        <v>3.3699999999999999E-5</v>
      </c>
      <c r="J2378" s="4">
        <v>7.2849999999999995E-5</v>
      </c>
      <c r="K2378" s="4">
        <v>7.2849999999999995E-5</v>
      </c>
      <c r="L2378" s="4">
        <v>8.8900000000000006E-5</v>
      </c>
      <c r="M2378" s="4">
        <v>8.8900000000000006E-5</v>
      </c>
      <c r="N2378" s="4">
        <v>8.8900000000000006E-5</v>
      </c>
      <c r="O2378" s="4">
        <v>9.946E-5</v>
      </c>
      <c r="P2378" s="4">
        <v>1.1031000000000001E-4</v>
      </c>
      <c r="Q2378" s="4">
        <v>1.1031000000000001E-4</v>
      </c>
      <c r="R2378" s="4">
        <v>1.5432E-4</v>
      </c>
      <c r="S2378" s="4">
        <v>1.5597000000000001E-4</v>
      </c>
      <c r="T2378" s="4">
        <v>1.5597000000000001E-4</v>
      </c>
      <c r="U2378" s="4">
        <v>1.5597000000000001E-4</v>
      </c>
      <c r="V2378" s="4">
        <v>1.5597000000000001E-4</v>
      </c>
      <c r="W2378" s="4">
        <v>1.5985000000000001E-4</v>
      </c>
      <c r="X2378" s="4">
        <v>1.6178000000000001E-4</v>
      </c>
      <c r="Y2378" s="4">
        <v>1.6648999999999999E-4</v>
      </c>
      <c r="Z2378" s="4">
        <v>1.6648999999999999E-4</v>
      </c>
      <c r="AA2378" s="4">
        <v>1.6648999999999999E-4</v>
      </c>
      <c r="AB2378" s="4">
        <v>1.6648999999999999E-4</v>
      </c>
      <c r="AC2378" s="4">
        <v>1.6648999999999999E-4</v>
      </c>
      <c r="AD2378" s="4">
        <v>1.6648999999999999E-4</v>
      </c>
      <c r="AE2378" s="4">
        <v>1.6648999999999999E-4</v>
      </c>
      <c r="AF2378" s="4">
        <v>1.6958999999999998E-4</v>
      </c>
    </row>
    <row r="2379" spans="1:32">
      <c r="A2379" s="54" t="s">
        <v>241</v>
      </c>
      <c r="B2379" s="54" t="s">
        <v>70</v>
      </c>
      <c r="C2379" s="54" t="s">
        <v>70</v>
      </c>
      <c r="D2379" s="54" t="s">
        <v>383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</row>
    <row r="2380" spans="1:32">
      <c r="A2380" s="54" t="s">
        <v>241</v>
      </c>
      <c r="B2380" s="54" t="s">
        <v>70</v>
      </c>
      <c r="C2380" s="54" t="s">
        <v>70</v>
      </c>
      <c r="D2380" s="54" t="s">
        <v>375</v>
      </c>
      <c r="E2380" s="4">
        <v>1.8585775999999998</v>
      </c>
      <c r="F2380" s="4">
        <v>5.0266574999999998</v>
      </c>
      <c r="G2380" s="4">
        <v>9.890785000000001</v>
      </c>
      <c r="H2380" s="4">
        <v>18.166635110000001</v>
      </c>
      <c r="I2380" s="4">
        <v>30.823121970000003</v>
      </c>
      <c r="J2380" s="4">
        <v>51.718782319999995</v>
      </c>
      <c r="K2380" s="4">
        <v>73.450425819999992</v>
      </c>
      <c r="L2380" s="4">
        <v>98.580284119999988</v>
      </c>
      <c r="M2380" s="4">
        <v>127.10142119999999</v>
      </c>
      <c r="N2380" s="4">
        <v>159.16361307</v>
      </c>
      <c r="O2380" s="4">
        <v>192.83944974000002</v>
      </c>
      <c r="P2380" s="4">
        <v>230.81485119000001</v>
      </c>
      <c r="Q2380" s="4">
        <v>269.28649243000007</v>
      </c>
      <c r="R2380" s="4">
        <v>312.44197350000002</v>
      </c>
      <c r="S2380" s="4">
        <v>360.97992430000005</v>
      </c>
      <c r="T2380" s="4">
        <v>409.03797489999999</v>
      </c>
      <c r="U2380" s="4">
        <v>456.27435529999997</v>
      </c>
      <c r="V2380" s="4">
        <v>506.00738549999994</v>
      </c>
      <c r="W2380" s="4">
        <v>558.50600550000001</v>
      </c>
      <c r="X2380" s="4">
        <v>613.42567530000019</v>
      </c>
      <c r="Y2380" s="4">
        <v>670.49253480000016</v>
      </c>
      <c r="Z2380" s="4">
        <v>714.61474510000016</v>
      </c>
      <c r="AA2380" s="4">
        <v>757.34802330000025</v>
      </c>
      <c r="AB2380" s="4">
        <v>801.15233290000015</v>
      </c>
      <c r="AC2380" s="4">
        <v>844.57456070000012</v>
      </c>
      <c r="AD2380" s="4">
        <v>887.61196740000014</v>
      </c>
      <c r="AE2380" s="4">
        <v>902.65640540000027</v>
      </c>
      <c r="AF2380" s="4">
        <v>917.29137520000029</v>
      </c>
    </row>
    <row r="2381" spans="1:32">
      <c r="A2381" s="54" t="s">
        <v>241</v>
      </c>
      <c r="B2381" s="54" t="s">
        <v>70</v>
      </c>
      <c r="C2381" s="54" t="s">
        <v>70</v>
      </c>
      <c r="D2381" s="53" t="s">
        <v>448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241</v>
      </c>
      <c r="B2382" s="54" t="s">
        <v>70</v>
      </c>
      <c r="C2382" s="54" t="s">
        <v>70</v>
      </c>
      <c r="D2382" s="54" t="s">
        <v>54</v>
      </c>
      <c r="E2382" s="4">
        <v>4.8199999999999994</v>
      </c>
      <c r="F2382" s="4">
        <v>10.02</v>
      </c>
      <c r="G2382" s="4">
        <v>15.850000000000001</v>
      </c>
      <c r="H2382" s="4">
        <v>21.92</v>
      </c>
      <c r="I2382" s="4">
        <v>27.390000000000004</v>
      </c>
      <c r="J2382" s="4">
        <v>32.94</v>
      </c>
      <c r="K2382" s="4">
        <v>38.799999999999997</v>
      </c>
      <c r="L2382" s="4">
        <v>45.54</v>
      </c>
      <c r="M2382" s="4">
        <v>52.58</v>
      </c>
      <c r="N2382" s="4">
        <v>59.379999999999995</v>
      </c>
      <c r="O2382" s="4">
        <v>65.56</v>
      </c>
      <c r="P2382" s="4">
        <v>71.5</v>
      </c>
      <c r="Q2382" s="4">
        <v>78.08</v>
      </c>
      <c r="R2382" s="4">
        <v>84.83</v>
      </c>
      <c r="S2382" s="4">
        <v>91.47</v>
      </c>
      <c r="T2382" s="4">
        <v>97.86999999999999</v>
      </c>
      <c r="U2382" s="4">
        <v>104.84</v>
      </c>
      <c r="V2382" s="4">
        <v>111.50999999999999</v>
      </c>
      <c r="W2382" s="4">
        <v>118.14</v>
      </c>
      <c r="X2382" s="4">
        <v>124.55</v>
      </c>
      <c r="Y2382" s="4">
        <v>129.96</v>
      </c>
      <c r="Z2382" s="4">
        <v>135.97</v>
      </c>
      <c r="AA2382" s="4">
        <v>141.85000000000002</v>
      </c>
      <c r="AB2382" s="4">
        <v>147.07000000000002</v>
      </c>
      <c r="AC2382" s="4">
        <v>150.70000000000002</v>
      </c>
      <c r="AD2382" s="4">
        <v>153.82000000000002</v>
      </c>
      <c r="AE2382" s="4">
        <v>150.72</v>
      </c>
      <c r="AF2382" s="4">
        <v>148.64000000000001</v>
      </c>
    </row>
    <row r="2384" spans="1:32" s="6" customFormat="1">
      <c r="A2384" s="54" t="s">
        <v>360</v>
      </c>
      <c r="B2384" s="54" t="s">
        <v>66</v>
      </c>
      <c r="C2384" s="54" t="s">
        <v>233</v>
      </c>
      <c r="D2384" s="54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 s="6" customFormat="1">
      <c r="A2385" s="54" t="s">
        <v>360</v>
      </c>
      <c r="B2385" s="54" t="s">
        <v>66</v>
      </c>
      <c r="C2385" s="54" t="s">
        <v>233</v>
      </c>
      <c r="D2385" s="54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 s="6" customFormat="1">
      <c r="A2386" s="54" t="s">
        <v>360</v>
      </c>
      <c r="B2386" s="54" t="s">
        <v>66</v>
      </c>
      <c r="C2386" s="54" t="s">
        <v>233</v>
      </c>
      <c r="D2386" s="54" t="s">
        <v>371</v>
      </c>
      <c r="E2386" s="4">
        <v>0</v>
      </c>
      <c r="F2386" s="4">
        <v>0</v>
      </c>
      <c r="G2386" s="4">
        <v>0</v>
      </c>
      <c r="H2386" s="4">
        <v>0</v>
      </c>
      <c r="I2386" s="4">
        <v>0</v>
      </c>
      <c r="J2386" s="4">
        <v>0</v>
      </c>
      <c r="K2386" s="4">
        <v>0</v>
      </c>
      <c r="L2386" s="4">
        <v>0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 s="6" customFormat="1">
      <c r="A2387" s="54" t="s">
        <v>360</v>
      </c>
      <c r="B2387" s="54" t="s">
        <v>66</v>
      </c>
      <c r="C2387" s="54" t="s">
        <v>233</v>
      </c>
      <c r="D2387" s="54" t="s">
        <v>5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</row>
    <row r="2388" spans="1:32" s="6" customFormat="1">
      <c r="A2388" s="54" t="s">
        <v>360</v>
      </c>
      <c r="B2388" s="54" t="s">
        <v>66</v>
      </c>
      <c r="C2388" s="54" t="s">
        <v>233</v>
      </c>
      <c r="D2388" s="54" t="s">
        <v>5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</row>
    <row r="2389" spans="1:32" s="6" customFormat="1">
      <c r="A2389" s="54" t="s">
        <v>360</v>
      </c>
      <c r="B2389" s="54" t="s">
        <v>66</v>
      </c>
      <c r="C2389" s="54" t="s">
        <v>233</v>
      </c>
      <c r="D2389" s="54" t="s">
        <v>381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1000</v>
      </c>
      <c r="L2389" s="4">
        <v>1000</v>
      </c>
      <c r="M2389" s="4">
        <v>1000</v>
      </c>
      <c r="N2389" s="4">
        <v>1000</v>
      </c>
      <c r="O2389" s="4">
        <v>1000</v>
      </c>
      <c r="P2389" s="4">
        <v>1000</v>
      </c>
      <c r="Q2389" s="4">
        <v>1000</v>
      </c>
      <c r="R2389" s="4">
        <v>1000</v>
      </c>
      <c r="S2389" s="4">
        <v>1000</v>
      </c>
      <c r="T2389" s="4">
        <v>1000</v>
      </c>
      <c r="U2389" s="4">
        <v>1000</v>
      </c>
      <c r="V2389" s="4">
        <v>1000</v>
      </c>
      <c r="W2389" s="4">
        <v>1000</v>
      </c>
      <c r="X2389" s="4">
        <v>1000</v>
      </c>
      <c r="Y2389" s="4">
        <v>1000</v>
      </c>
      <c r="Z2389" s="4">
        <v>1000</v>
      </c>
      <c r="AA2389" s="4">
        <v>1000</v>
      </c>
      <c r="AB2389" s="4">
        <v>1000</v>
      </c>
      <c r="AC2389" s="4">
        <v>1000</v>
      </c>
      <c r="AD2389" s="4">
        <v>1000</v>
      </c>
      <c r="AE2389" s="4">
        <v>1000</v>
      </c>
      <c r="AF2389" s="4">
        <v>1000</v>
      </c>
    </row>
    <row r="2390" spans="1:32" s="6" customFormat="1">
      <c r="A2390" s="54" t="s">
        <v>360</v>
      </c>
      <c r="B2390" s="54" t="s">
        <v>66</v>
      </c>
      <c r="C2390" s="54" t="s">
        <v>233</v>
      </c>
      <c r="D2390" s="54" t="s">
        <v>382</v>
      </c>
      <c r="E2390" s="4">
        <v>0</v>
      </c>
      <c r="F2390" s="4">
        <v>0</v>
      </c>
      <c r="G2390" s="4">
        <v>275</v>
      </c>
      <c r="H2390" s="4">
        <v>588.73832103999996</v>
      </c>
      <c r="I2390" s="4">
        <v>712.34978228999989</v>
      </c>
      <c r="J2390" s="4">
        <v>1143.18089543</v>
      </c>
      <c r="K2390" s="4">
        <v>1143.18089543</v>
      </c>
      <c r="L2390" s="4">
        <v>1143.18089543</v>
      </c>
      <c r="M2390" s="4">
        <v>1143.18089543</v>
      </c>
      <c r="N2390" s="4">
        <v>1143.18089543</v>
      </c>
      <c r="O2390" s="4">
        <v>1143.1808964900001</v>
      </c>
      <c r="P2390" s="4">
        <v>1143.1808999200002</v>
      </c>
      <c r="Q2390" s="4">
        <v>1143.1809259300003</v>
      </c>
      <c r="R2390" s="4">
        <v>1143.1809259300003</v>
      </c>
      <c r="S2390" s="4">
        <v>1143.1809259300003</v>
      </c>
      <c r="T2390" s="4">
        <v>1143.18092776</v>
      </c>
      <c r="U2390" s="4">
        <v>1143.18092776</v>
      </c>
      <c r="V2390" s="4">
        <v>1143.18092776</v>
      </c>
      <c r="W2390" s="4">
        <v>1143.1809296700003</v>
      </c>
      <c r="X2390" s="4">
        <v>1143.1809296700003</v>
      </c>
      <c r="Y2390" s="4">
        <v>1935.6905076100002</v>
      </c>
      <c r="Z2390" s="4">
        <v>1935.6905087000002</v>
      </c>
      <c r="AA2390" s="4">
        <v>1935.6905087000002</v>
      </c>
      <c r="AB2390" s="4">
        <v>1935.6905087000002</v>
      </c>
      <c r="AC2390" s="4">
        <v>1935.6905087000002</v>
      </c>
      <c r="AD2390" s="4">
        <v>1935.6905087000002</v>
      </c>
      <c r="AE2390" s="4">
        <v>1935.6905467600002</v>
      </c>
      <c r="AF2390" s="4">
        <v>1935.6905467600002</v>
      </c>
    </row>
    <row r="2391" spans="1:32" s="6" customFormat="1">
      <c r="A2391" s="54" t="s">
        <v>360</v>
      </c>
      <c r="B2391" s="54" t="s">
        <v>66</v>
      </c>
      <c r="C2391" s="54" t="s">
        <v>233</v>
      </c>
      <c r="D2391" s="54" t="s">
        <v>383</v>
      </c>
      <c r="E2391" s="4">
        <v>0</v>
      </c>
      <c r="F2391" s="4">
        <v>30</v>
      </c>
      <c r="G2391" s="4">
        <v>230</v>
      </c>
      <c r="H2391" s="4">
        <v>430</v>
      </c>
      <c r="I2391" s="4">
        <v>430</v>
      </c>
      <c r="J2391" s="4">
        <v>430</v>
      </c>
      <c r="K2391" s="4">
        <v>430</v>
      </c>
      <c r="L2391" s="4">
        <v>430</v>
      </c>
      <c r="M2391" s="4">
        <v>430</v>
      </c>
      <c r="N2391" s="4">
        <v>430</v>
      </c>
      <c r="O2391" s="4">
        <v>430</v>
      </c>
      <c r="P2391" s="4">
        <v>430</v>
      </c>
      <c r="Q2391" s="4">
        <v>430</v>
      </c>
      <c r="R2391" s="4">
        <v>430</v>
      </c>
      <c r="S2391" s="4">
        <v>430</v>
      </c>
      <c r="T2391" s="4">
        <v>430</v>
      </c>
      <c r="U2391" s="4">
        <v>430</v>
      </c>
      <c r="V2391" s="4">
        <v>430</v>
      </c>
      <c r="W2391" s="4">
        <v>430</v>
      </c>
      <c r="X2391" s="4">
        <v>430</v>
      </c>
      <c r="Y2391" s="4">
        <v>430</v>
      </c>
      <c r="Z2391" s="4">
        <v>430</v>
      </c>
      <c r="AA2391" s="4">
        <v>430</v>
      </c>
      <c r="AB2391" s="4">
        <v>430</v>
      </c>
      <c r="AC2391" s="4">
        <v>430</v>
      </c>
      <c r="AD2391" s="4">
        <v>430</v>
      </c>
      <c r="AE2391" s="4">
        <v>430</v>
      </c>
      <c r="AF2391" s="4">
        <v>430</v>
      </c>
    </row>
    <row r="2392" spans="1:32" s="6" customFormat="1">
      <c r="A2392" s="54" t="s">
        <v>360</v>
      </c>
      <c r="B2392" s="54" t="s">
        <v>66</v>
      </c>
      <c r="C2392" s="54" t="s">
        <v>233</v>
      </c>
      <c r="D2392" s="54" t="s">
        <v>375</v>
      </c>
      <c r="E2392" s="4">
        <v>12.70772782585</v>
      </c>
      <c r="F2392" s="4">
        <v>34.021691005850002</v>
      </c>
      <c r="G2392" s="4">
        <v>61.626793905849993</v>
      </c>
      <c r="H2392" s="4">
        <v>100.53602927585</v>
      </c>
      <c r="I2392" s="4">
        <v>149.75273615585002</v>
      </c>
      <c r="J2392" s="4">
        <v>231.21351241585</v>
      </c>
      <c r="K2392" s="4">
        <v>304.51567284584996</v>
      </c>
      <c r="L2392" s="4">
        <v>384.27538867584997</v>
      </c>
      <c r="M2392" s="4">
        <v>470.33905254584994</v>
      </c>
      <c r="N2392" s="4">
        <v>561.07517467585001</v>
      </c>
      <c r="O2392" s="4">
        <v>649.15056273585026</v>
      </c>
      <c r="P2392" s="4">
        <v>745.08054879585029</v>
      </c>
      <c r="Q2392" s="4">
        <v>832.97283649585029</v>
      </c>
      <c r="R2392" s="4">
        <v>932.47513599585034</v>
      </c>
      <c r="S2392" s="4">
        <v>1040.8127414958503</v>
      </c>
      <c r="T2392" s="4">
        <v>1139.7120397958504</v>
      </c>
      <c r="U2392" s="4">
        <v>1238.8187491958504</v>
      </c>
      <c r="V2392" s="4">
        <v>1340.2201404958505</v>
      </c>
      <c r="W2392" s="4">
        <v>1444.3755522958502</v>
      </c>
      <c r="X2392" s="4">
        <v>1550.4581839958498</v>
      </c>
      <c r="Y2392" s="4">
        <v>1658.0435667958498</v>
      </c>
      <c r="Z2392" s="4">
        <v>1748.6412823958497</v>
      </c>
      <c r="AA2392" s="4">
        <v>1832.9879128958498</v>
      </c>
      <c r="AB2392" s="4">
        <v>1918.7574081958498</v>
      </c>
      <c r="AC2392" s="4">
        <v>2002.6507074958502</v>
      </c>
      <c r="AD2392" s="4">
        <v>2085.52539539585</v>
      </c>
      <c r="AE2392" s="4">
        <v>2120.3517769958494</v>
      </c>
      <c r="AF2392" s="4">
        <v>2154.6346156958493</v>
      </c>
    </row>
    <row r="2393" spans="1:32" s="6" customFormat="1">
      <c r="A2393" s="54" t="s">
        <v>360</v>
      </c>
      <c r="B2393" s="54" t="s">
        <v>66</v>
      </c>
      <c r="C2393" s="54" t="s">
        <v>233</v>
      </c>
      <c r="D2393" s="53" t="s">
        <v>448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90</v>
      </c>
      <c r="M2393" s="4">
        <v>90</v>
      </c>
      <c r="N2393" s="4">
        <v>90</v>
      </c>
      <c r="O2393" s="4">
        <v>90</v>
      </c>
      <c r="P2393" s="4">
        <v>90</v>
      </c>
      <c r="Q2393" s="4">
        <v>90</v>
      </c>
      <c r="R2393" s="4">
        <v>90</v>
      </c>
      <c r="S2393" s="4">
        <v>90</v>
      </c>
      <c r="T2393" s="4">
        <v>90</v>
      </c>
      <c r="U2393" s="4">
        <v>90</v>
      </c>
      <c r="V2393" s="4">
        <v>90</v>
      </c>
      <c r="W2393" s="4">
        <v>90</v>
      </c>
      <c r="X2393" s="4">
        <v>90</v>
      </c>
      <c r="Y2393" s="4">
        <v>90</v>
      </c>
      <c r="Z2393" s="4">
        <v>90</v>
      </c>
      <c r="AA2393" s="4">
        <v>90</v>
      </c>
      <c r="AB2393" s="4">
        <v>90</v>
      </c>
      <c r="AC2393" s="4">
        <v>90</v>
      </c>
      <c r="AD2393" s="4">
        <v>90</v>
      </c>
      <c r="AE2393" s="4">
        <v>90</v>
      </c>
      <c r="AF2393" s="4">
        <v>90</v>
      </c>
    </row>
    <row r="2394" spans="1:32" s="6" customFormat="1">
      <c r="A2394" s="54" t="s">
        <v>360</v>
      </c>
      <c r="B2394" s="54" t="s">
        <v>66</v>
      </c>
      <c r="C2394" s="54" t="s">
        <v>233</v>
      </c>
      <c r="D2394" s="54" t="s">
        <v>54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</row>
    <row r="2395" spans="1:32" s="6" customFormat="1"/>
    <row r="2396" spans="1:32" s="6" customFormat="1">
      <c r="A2396" s="54" t="s">
        <v>360</v>
      </c>
      <c r="B2396" s="54" t="s">
        <v>66</v>
      </c>
      <c r="C2396" s="54" t="s">
        <v>234</v>
      </c>
      <c r="D2396" s="54" t="s">
        <v>37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 s="6" customFormat="1">
      <c r="A2397" s="54" t="s">
        <v>360</v>
      </c>
      <c r="B2397" s="54" t="s">
        <v>66</v>
      </c>
      <c r="C2397" s="54" t="s">
        <v>234</v>
      </c>
      <c r="D2397" s="54" t="s">
        <v>37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 s="6" customFormat="1">
      <c r="A2398" s="54" t="s">
        <v>360</v>
      </c>
      <c r="B2398" s="54" t="s">
        <v>66</v>
      </c>
      <c r="C2398" s="54" t="s">
        <v>234</v>
      </c>
      <c r="D2398" s="54" t="s">
        <v>37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 s="6" customFormat="1">
      <c r="A2399" s="54" t="s">
        <v>360</v>
      </c>
      <c r="B2399" s="54" t="s">
        <v>66</v>
      </c>
      <c r="C2399" s="54" t="s">
        <v>234</v>
      </c>
      <c r="D2399" s="54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</row>
    <row r="2400" spans="1:32" s="6" customFormat="1">
      <c r="A2400" s="54" t="s">
        <v>360</v>
      </c>
      <c r="B2400" s="54" t="s">
        <v>66</v>
      </c>
      <c r="C2400" s="54" t="s">
        <v>234</v>
      </c>
      <c r="D2400" s="54" t="s">
        <v>55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</row>
    <row r="2401" spans="1:32" s="6" customFormat="1">
      <c r="A2401" s="54" t="s">
        <v>360</v>
      </c>
      <c r="B2401" s="54" t="s">
        <v>66</v>
      </c>
      <c r="C2401" s="54" t="s">
        <v>234</v>
      </c>
      <c r="D2401" s="54" t="s">
        <v>381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 s="6" customFormat="1">
      <c r="A2402" s="54" t="s">
        <v>360</v>
      </c>
      <c r="B2402" s="54" t="s">
        <v>66</v>
      </c>
      <c r="C2402" s="54" t="s">
        <v>234</v>
      </c>
      <c r="D2402" s="54" t="s">
        <v>382</v>
      </c>
      <c r="E2402" s="4">
        <v>0</v>
      </c>
      <c r="F2402" s="4">
        <v>549</v>
      </c>
      <c r="G2402" s="4">
        <v>549</v>
      </c>
      <c r="H2402" s="4">
        <v>917.46013444000005</v>
      </c>
      <c r="I2402" s="4">
        <v>1171.3936304399999</v>
      </c>
      <c r="J2402" s="4">
        <v>1211.4136304399999</v>
      </c>
      <c r="K2402" s="4">
        <v>1211.4137544499999</v>
      </c>
      <c r="L2402" s="4">
        <v>1251.4337575699999</v>
      </c>
      <c r="M2402" s="4">
        <v>1251.4337593400001</v>
      </c>
      <c r="N2402" s="4">
        <v>1251.4337617900001</v>
      </c>
      <c r="O2402" s="4">
        <v>1291.45376179</v>
      </c>
      <c r="P2402" s="4">
        <v>1291.45376622</v>
      </c>
      <c r="Q2402" s="4">
        <v>1291.4537788499999</v>
      </c>
      <c r="R2402" s="4">
        <v>1331.4737788499999</v>
      </c>
      <c r="S2402" s="4">
        <v>1331.4737810099998</v>
      </c>
      <c r="T2402" s="4">
        <v>1331.4737810099998</v>
      </c>
      <c r="U2402" s="4">
        <v>1331.4737810099998</v>
      </c>
      <c r="V2402" s="4">
        <v>1331.4737810099998</v>
      </c>
      <c r="W2402" s="4">
        <v>1331.47378695</v>
      </c>
      <c r="X2402" s="4">
        <v>1957.7179787800001</v>
      </c>
      <c r="Y2402" s="4">
        <v>3695.7304532400003</v>
      </c>
      <c r="Z2402" s="4">
        <v>3735.75046432</v>
      </c>
      <c r="AA2402" s="4">
        <v>3735.75046432</v>
      </c>
      <c r="AB2402" s="4">
        <v>3735.75046432</v>
      </c>
      <c r="AC2402" s="4">
        <v>3775.77046432</v>
      </c>
      <c r="AD2402" s="4">
        <v>3775.7704653800001</v>
      </c>
      <c r="AE2402" s="4">
        <v>3775.7704653800001</v>
      </c>
      <c r="AF2402" s="4">
        <v>3815.7904653800001</v>
      </c>
    </row>
    <row r="2403" spans="1:32" s="6" customFormat="1">
      <c r="A2403" s="54" t="s">
        <v>360</v>
      </c>
      <c r="B2403" s="54" t="s">
        <v>66</v>
      </c>
      <c r="C2403" s="54" t="s">
        <v>234</v>
      </c>
      <c r="D2403" s="54" t="s">
        <v>383</v>
      </c>
      <c r="E2403" s="4">
        <v>0</v>
      </c>
      <c r="F2403" s="4">
        <v>20</v>
      </c>
      <c r="G2403" s="4">
        <v>20</v>
      </c>
      <c r="H2403" s="4">
        <v>20</v>
      </c>
      <c r="I2403" s="4">
        <v>20</v>
      </c>
      <c r="J2403" s="4">
        <v>20</v>
      </c>
      <c r="K2403" s="4">
        <v>20</v>
      </c>
      <c r="L2403" s="4">
        <v>20</v>
      </c>
      <c r="M2403" s="4">
        <v>20</v>
      </c>
      <c r="N2403" s="4">
        <v>20</v>
      </c>
      <c r="O2403" s="4">
        <v>20</v>
      </c>
      <c r="P2403" s="4">
        <v>20</v>
      </c>
      <c r="Q2403" s="4">
        <v>20</v>
      </c>
      <c r="R2403" s="4">
        <v>20</v>
      </c>
      <c r="S2403" s="4">
        <v>20</v>
      </c>
      <c r="T2403" s="4">
        <v>20</v>
      </c>
      <c r="U2403" s="4">
        <v>20</v>
      </c>
      <c r="V2403" s="4">
        <v>20</v>
      </c>
      <c r="W2403" s="4">
        <v>20</v>
      </c>
      <c r="X2403" s="4">
        <v>20</v>
      </c>
      <c r="Y2403" s="4">
        <v>20</v>
      </c>
      <c r="Z2403" s="4">
        <v>20</v>
      </c>
      <c r="AA2403" s="4">
        <v>20</v>
      </c>
      <c r="AB2403" s="4">
        <v>20</v>
      </c>
      <c r="AC2403" s="4">
        <v>20</v>
      </c>
      <c r="AD2403" s="4">
        <v>20</v>
      </c>
      <c r="AE2403" s="4">
        <v>20</v>
      </c>
      <c r="AF2403" s="4">
        <v>20</v>
      </c>
    </row>
    <row r="2404" spans="1:32" s="6" customFormat="1">
      <c r="A2404" s="54" t="s">
        <v>360</v>
      </c>
      <c r="B2404" s="54" t="s">
        <v>66</v>
      </c>
      <c r="C2404" s="54" t="s">
        <v>234</v>
      </c>
      <c r="D2404" s="54" t="s">
        <v>375</v>
      </c>
      <c r="E2404" s="4">
        <v>5.499691497211801</v>
      </c>
      <c r="F2404" s="4">
        <v>14.605831737211801</v>
      </c>
      <c r="G2404" s="4">
        <v>26.6561226172118</v>
      </c>
      <c r="H2404" s="4">
        <v>44.596353147211808</v>
      </c>
      <c r="I2404" s="4">
        <v>68.283194717211813</v>
      </c>
      <c r="J2404" s="4">
        <v>107.76625134721179</v>
      </c>
      <c r="K2404" s="4">
        <v>145.2810700272118</v>
      </c>
      <c r="L2404" s="4">
        <v>187.2644357972118</v>
      </c>
      <c r="M2404" s="4">
        <v>233.72445384721181</v>
      </c>
      <c r="N2404" s="4">
        <v>284.1391430372118</v>
      </c>
      <c r="O2404" s="4">
        <v>334.12488691721182</v>
      </c>
      <c r="P2404" s="4">
        <v>389.87160344721184</v>
      </c>
      <c r="Q2404" s="4">
        <v>443.16552709721179</v>
      </c>
      <c r="R2404" s="4">
        <v>500.80970409721175</v>
      </c>
      <c r="S2404" s="4">
        <v>563.97123679721176</v>
      </c>
      <c r="T2404" s="4">
        <v>622.60199249721177</v>
      </c>
      <c r="U2404" s="4">
        <v>682.59987019721189</v>
      </c>
      <c r="V2404" s="4">
        <v>744.29481719721196</v>
      </c>
      <c r="W2404" s="4">
        <v>808.58873569721197</v>
      </c>
      <c r="X2404" s="4">
        <v>874.35235419721198</v>
      </c>
      <c r="Y2404" s="4">
        <v>941.95108579721216</v>
      </c>
      <c r="Z2404" s="4">
        <v>998.24855229721209</v>
      </c>
      <c r="AA2404" s="4">
        <v>1051.997785097212</v>
      </c>
      <c r="AB2404" s="4">
        <v>1107.3285281972121</v>
      </c>
      <c r="AC2404" s="4">
        <v>1161.3234543972121</v>
      </c>
      <c r="AD2404" s="4">
        <v>1214.854545797212</v>
      </c>
      <c r="AE2404" s="4">
        <v>1237.6303568972121</v>
      </c>
      <c r="AF2404" s="4">
        <v>1259.8613410972121</v>
      </c>
    </row>
    <row r="2405" spans="1:32" s="6" customFormat="1">
      <c r="A2405" s="54" t="s">
        <v>360</v>
      </c>
      <c r="B2405" s="54" t="s">
        <v>66</v>
      </c>
      <c r="C2405" s="54" t="s">
        <v>234</v>
      </c>
      <c r="D2405" s="53" t="s">
        <v>448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90</v>
      </c>
      <c r="L2405" s="4">
        <v>90</v>
      </c>
      <c r="M2405" s="4">
        <v>90</v>
      </c>
      <c r="N2405" s="4">
        <v>90</v>
      </c>
      <c r="O2405" s="4">
        <v>90</v>
      </c>
      <c r="P2405" s="4">
        <v>90</v>
      </c>
      <c r="Q2405" s="4">
        <v>90</v>
      </c>
      <c r="R2405" s="4">
        <v>90</v>
      </c>
      <c r="S2405" s="4">
        <v>90</v>
      </c>
      <c r="T2405" s="4">
        <v>90</v>
      </c>
      <c r="U2405" s="4">
        <v>90</v>
      </c>
      <c r="V2405" s="4">
        <v>90</v>
      </c>
      <c r="W2405" s="4">
        <v>90</v>
      </c>
      <c r="X2405" s="4">
        <v>90</v>
      </c>
      <c r="Y2405" s="4">
        <v>90</v>
      </c>
      <c r="Z2405" s="4">
        <v>90</v>
      </c>
      <c r="AA2405" s="4">
        <v>90</v>
      </c>
      <c r="AB2405" s="4">
        <v>90</v>
      </c>
      <c r="AC2405" s="4">
        <v>90</v>
      </c>
      <c r="AD2405" s="4">
        <v>90</v>
      </c>
      <c r="AE2405" s="4">
        <v>90</v>
      </c>
      <c r="AF2405" s="4">
        <v>90</v>
      </c>
    </row>
    <row r="2406" spans="1:32" s="6" customFormat="1">
      <c r="A2406" s="54" t="s">
        <v>360</v>
      </c>
      <c r="B2406" s="54" t="s">
        <v>66</v>
      </c>
      <c r="C2406" s="54" t="s">
        <v>234</v>
      </c>
      <c r="D2406" s="54" t="s">
        <v>54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8" spans="1:32" s="6" customFormat="1">
      <c r="A2408" s="54" t="s">
        <v>360</v>
      </c>
      <c r="B2408" s="54" t="s">
        <v>66</v>
      </c>
      <c r="C2408" s="54" t="s">
        <v>235</v>
      </c>
      <c r="D2408" s="54" t="s">
        <v>37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</row>
    <row r="2409" spans="1:32" s="6" customFormat="1">
      <c r="A2409" s="54" t="s">
        <v>360</v>
      </c>
      <c r="B2409" s="54" t="s">
        <v>66</v>
      </c>
      <c r="C2409" s="54" t="s">
        <v>235</v>
      </c>
      <c r="D2409" s="54" t="s">
        <v>370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 s="6" customFormat="1">
      <c r="A2410" s="54" t="s">
        <v>360</v>
      </c>
      <c r="B2410" s="54" t="s">
        <v>66</v>
      </c>
      <c r="C2410" s="54" t="s">
        <v>235</v>
      </c>
      <c r="D2410" s="54" t="s">
        <v>371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 s="6" customFormat="1">
      <c r="A2411" s="54" t="s">
        <v>360</v>
      </c>
      <c r="B2411" s="54" t="s">
        <v>66</v>
      </c>
      <c r="C2411" s="54" t="s">
        <v>235</v>
      </c>
      <c r="D2411" s="54" t="s">
        <v>50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 s="6" customFormat="1">
      <c r="A2412" s="54" t="s">
        <v>360</v>
      </c>
      <c r="B2412" s="54" t="s">
        <v>66</v>
      </c>
      <c r="C2412" s="54" t="s">
        <v>235</v>
      </c>
      <c r="D2412" s="54" t="s">
        <v>55</v>
      </c>
      <c r="E2412" s="4">
        <v>0</v>
      </c>
      <c r="F2412" s="4">
        <v>0</v>
      </c>
      <c r="G2412" s="4">
        <v>0</v>
      </c>
      <c r="H2412" s="4">
        <v>0</v>
      </c>
      <c r="I2412" s="4">
        <v>2200.0000000199998</v>
      </c>
      <c r="J2412" s="4">
        <v>2200.0000000199998</v>
      </c>
      <c r="K2412" s="4">
        <v>2200.0000000199998</v>
      </c>
      <c r="L2412" s="4">
        <v>2200.0000000199998</v>
      </c>
      <c r="M2412" s="4">
        <v>2200.0000000199998</v>
      </c>
      <c r="N2412" s="4">
        <v>2200.0000000199998</v>
      </c>
      <c r="O2412" s="4">
        <v>2200.0000000199998</v>
      </c>
      <c r="P2412" s="4">
        <v>2200.0000000199998</v>
      </c>
      <c r="Q2412" s="4">
        <v>2200.0000000199998</v>
      </c>
      <c r="R2412" s="4">
        <v>2200.0000000199998</v>
      </c>
      <c r="S2412" s="4">
        <v>2200.0000000199998</v>
      </c>
      <c r="T2412" s="4">
        <v>2200.0000000199998</v>
      </c>
      <c r="U2412" s="4">
        <v>2200.0000000199998</v>
      </c>
      <c r="V2412" s="4">
        <v>2200.0000000199998</v>
      </c>
      <c r="W2412" s="4">
        <v>2200.0000000199998</v>
      </c>
      <c r="X2412" s="4">
        <v>2200.0000000199998</v>
      </c>
      <c r="Y2412" s="4">
        <v>2200.0000000199998</v>
      </c>
      <c r="Z2412" s="4">
        <v>2200.0000000199998</v>
      </c>
      <c r="AA2412" s="4">
        <v>2200.0000000199998</v>
      </c>
      <c r="AB2412" s="4">
        <v>2200.0000000199998</v>
      </c>
      <c r="AC2412" s="4">
        <v>2200.0000000199998</v>
      </c>
      <c r="AD2412" s="4">
        <v>2200.0000000199998</v>
      </c>
      <c r="AE2412" s="4">
        <v>2200.0000000199998</v>
      </c>
      <c r="AF2412" s="4">
        <v>2200.0000000199998</v>
      </c>
    </row>
    <row r="2413" spans="1:32" s="6" customFormat="1">
      <c r="A2413" s="54" t="s">
        <v>360</v>
      </c>
      <c r="B2413" s="54" t="s">
        <v>66</v>
      </c>
      <c r="C2413" s="54" t="s">
        <v>235</v>
      </c>
      <c r="D2413" s="54" t="s">
        <v>381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 s="6" customFormat="1">
      <c r="A2414" s="54" t="s">
        <v>360</v>
      </c>
      <c r="B2414" s="54" t="s">
        <v>66</v>
      </c>
      <c r="C2414" s="54" t="s">
        <v>235</v>
      </c>
      <c r="D2414" s="54" t="s">
        <v>382</v>
      </c>
      <c r="E2414" s="4">
        <v>0</v>
      </c>
      <c r="F2414" s="4">
        <v>50</v>
      </c>
      <c r="G2414" s="4">
        <v>50</v>
      </c>
      <c r="H2414" s="4">
        <v>553.88510823000001</v>
      </c>
      <c r="I2414" s="4">
        <v>553.88510823000001</v>
      </c>
      <c r="J2414" s="4">
        <v>553.88510823000001</v>
      </c>
      <c r="K2414" s="4">
        <v>553.88510823000001</v>
      </c>
      <c r="L2414" s="4">
        <v>553.88511098000004</v>
      </c>
      <c r="M2414" s="4">
        <v>553.88511210999991</v>
      </c>
      <c r="N2414" s="4">
        <v>553.88511210999991</v>
      </c>
      <c r="O2414" s="4">
        <v>553.88511348999998</v>
      </c>
      <c r="P2414" s="4">
        <v>553.88511688999995</v>
      </c>
      <c r="Q2414" s="4">
        <v>553.88511688999995</v>
      </c>
      <c r="R2414" s="4">
        <v>553.88511688999995</v>
      </c>
      <c r="S2414" s="4">
        <v>553.88511688999995</v>
      </c>
      <c r="T2414" s="4">
        <v>553.88511688999995</v>
      </c>
      <c r="U2414" s="4">
        <v>553.88511688999995</v>
      </c>
      <c r="V2414" s="4">
        <v>553.88511688999995</v>
      </c>
      <c r="W2414" s="4">
        <v>553.88511960999995</v>
      </c>
      <c r="X2414" s="4">
        <v>553.88512132999995</v>
      </c>
      <c r="Y2414" s="4">
        <v>553.88515712999993</v>
      </c>
      <c r="Z2414" s="4">
        <v>553.88516729000003</v>
      </c>
      <c r="AA2414" s="4">
        <v>553.88516729000003</v>
      </c>
      <c r="AB2414" s="4">
        <v>553.88516729000003</v>
      </c>
      <c r="AC2414" s="4">
        <v>553.88516729000003</v>
      </c>
      <c r="AD2414" s="4">
        <v>553.88516729000003</v>
      </c>
      <c r="AE2414" s="4">
        <v>553.88516901999992</v>
      </c>
      <c r="AF2414" s="4">
        <v>553.88516901999992</v>
      </c>
    </row>
    <row r="2415" spans="1:32" s="6" customFormat="1">
      <c r="A2415" s="54" t="s">
        <v>360</v>
      </c>
      <c r="B2415" s="54" t="s">
        <v>66</v>
      </c>
      <c r="C2415" s="54" t="s">
        <v>235</v>
      </c>
      <c r="D2415" s="54" t="s">
        <v>383</v>
      </c>
      <c r="E2415" s="4">
        <v>10</v>
      </c>
      <c r="F2415" s="4">
        <v>19.899999999999999</v>
      </c>
      <c r="G2415" s="4">
        <v>19.899999999999999</v>
      </c>
      <c r="H2415" s="4">
        <v>19.899999999999999</v>
      </c>
      <c r="I2415" s="4">
        <v>19.899999999999999</v>
      </c>
      <c r="J2415" s="4">
        <v>20.889999999999993</v>
      </c>
      <c r="K2415" s="4">
        <v>20.889999999999993</v>
      </c>
      <c r="L2415" s="4">
        <v>21.879999999999988</v>
      </c>
      <c r="M2415" s="4">
        <v>21.879999999999988</v>
      </c>
      <c r="N2415" s="4">
        <v>21.879999999999988</v>
      </c>
      <c r="O2415" s="4">
        <v>22.869999999999983</v>
      </c>
      <c r="P2415" s="4">
        <v>22.869999999999983</v>
      </c>
      <c r="Q2415" s="4">
        <v>22.869999999999983</v>
      </c>
      <c r="R2415" s="4">
        <v>23.859999999999978</v>
      </c>
      <c r="S2415" s="4">
        <v>23.859999999999978</v>
      </c>
      <c r="T2415" s="4">
        <v>23.859999999999978</v>
      </c>
      <c r="U2415" s="4">
        <v>23.859999999999978</v>
      </c>
      <c r="V2415" s="4">
        <v>23.859999999999978</v>
      </c>
      <c r="W2415" s="4">
        <v>23.859999999999978</v>
      </c>
      <c r="X2415" s="4">
        <v>24.849999999999973</v>
      </c>
      <c r="Y2415" s="4">
        <v>24.849999999999973</v>
      </c>
      <c r="Z2415" s="4">
        <v>25.839999999999968</v>
      </c>
      <c r="AA2415" s="4">
        <v>25.839999999999968</v>
      </c>
      <c r="AB2415" s="4">
        <v>25.839999999999968</v>
      </c>
      <c r="AC2415" s="4">
        <v>25.839999999999968</v>
      </c>
      <c r="AD2415" s="4">
        <v>25.839999999999968</v>
      </c>
      <c r="AE2415" s="4">
        <v>25.839999999999968</v>
      </c>
      <c r="AF2415" s="4">
        <v>25.839999999999968</v>
      </c>
    </row>
    <row r="2416" spans="1:32" s="6" customFormat="1">
      <c r="A2416" s="54" t="s">
        <v>360</v>
      </c>
      <c r="B2416" s="54" t="s">
        <v>66</v>
      </c>
      <c r="C2416" s="54" t="s">
        <v>235</v>
      </c>
      <c r="D2416" s="54" t="s">
        <v>375</v>
      </c>
      <c r="E2416" s="4">
        <v>11.013732878663799</v>
      </c>
      <c r="F2416" s="4">
        <v>30.4740017586638</v>
      </c>
      <c r="G2416" s="4">
        <v>56.036296348663797</v>
      </c>
      <c r="H2416" s="4">
        <v>93.247701428663802</v>
      </c>
      <c r="I2416" s="4">
        <v>140.98158209866378</v>
      </c>
      <c r="J2416" s="4">
        <v>220.55091299866379</v>
      </c>
      <c r="K2416" s="4">
        <v>292.68131552866379</v>
      </c>
      <c r="L2416" s="4">
        <v>371.97551144866384</v>
      </c>
      <c r="M2416" s="4">
        <v>457.70190280866387</v>
      </c>
      <c r="N2416" s="4">
        <v>547.48101921866385</v>
      </c>
      <c r="O2416" s="4">
        <v>635.2056724986636</v>
      </c>
      <c r="P2416" s="4">
        <v>730.91762979866348</v>
      </c>
      <c r="Q2416" s="4">
        <v>820.13691259866346</v>
      </c>
      <c r="R2416" s="4">
        <v>921.06611859866337</v>
      </c>
      <c r="S2416" s="4">
        <v>1030.5948674986637</v>
      </c>
      <c r="T2416" s="4">
        <v>1131.4094704986637</v>
      </c>
      <c r="U2416" s="4">
        <v>1233.8121955986637</v>
      </c>
      <c r="V2416" s="4">
        <v>1339.4597668986637</v>
      </c>
      <c r="W2416" s="4">
        <v>1448.1433916986641</v>
      </c>
      <c r="X2416" s="4">
        <v>1558.9627179986639</v>
      </c>
      <c r="Y2416" s="4">
        <v>1671.937379998664</v>
      </c>
      <c r="Z2416" s="4">
        <v>1769.0368576986639</v>
      </c>
      <c r="AA2416" s="4">
        <v>1860.8263646986641</v>
      </c>
      <c r="AB2416" s="4">
        <v>1953.6169004986639</v>
      </c>
      <c r="AC2416" s="4">
        <v>2045.1178197986642</v>
      </c>
      <c r="AD2416" s="4">
        <v>2136.5143696986638</v>
      </c>
      <c r="AE2416" s="4">
        <v>2179.1690378986636</v>
      </c>
      <c r="AF2416" s="4">
        <v>2221.4657256986638</v>
      </c>
    </row>
    <row r="2417" spans="1:32" s="6" customFormat="1">
      <c r="A2417" s="54" t="s">
        <v>360</v>
      </c>
      <c r="B2417" s="54" t="s">
        <v>66</v>
      </c>
      <c r="C2417" s="54" t="s">
        <v>235</v>
      </c>
      <c r="D2417" s="53" t="s">
        <v>448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8" spans="1:32" s="6" customFormat="1">
      <c r="A2418" s="54" t="s">
        <v>360</v>
      </c>
      <c r="B2418" s="54" t="s">
        <v>66</v>
      </c>
      <c r="C2418" s="54" t="s">
        <v>235</v>
      </c>
      <c r="D2418" s="54" t="s">
        <v>54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</row>
    <row r="2420" spans="1:32" s="6" customFormat="1">
      <c r="A2420" s="54" t="s">
        <v>360</v>
      </c>
      <c r="B2420" s="54" t="s">
        <v>66</v>
      </c>
      <c r="C2420" s="54" t="s">
        <v>236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 s="6" customFormat="1">
      <c r="A2421" s="54" t="s">
        <v>360</v>
      </c>
      <c r="B2421" s="54" t="s">
        <v>66</v>
      </c>
      <c r="C2421" s="54" t="s">
        <v>236</v>
      </c>
      <c r="D2421" s="54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 s="6" customFormat="1">
      <c r="A2422" s="54" t="s">
        <v>360</v>
      </c>
      <c r="B2422" s="54" t="s">
        <v>66</v>
      </c>
      <c r="C2422" s="54" t="s">
        <v>236</v>
      </c>
      <c r="D2422" s="54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1061.0599507500001</v>
      </c>
      <c r="L2422" s="4">
        <v>1061.0599507500001</v>
      </c>
      <c r="M2422" s="4">
        <v>1061.0599507500001</v>
      </c>
      <c r="N2422" s="4">
        <v>1061.0599507500001</v>
      </c>
      <c r="O2422" s="4">
        <v>1061.0599507500001</v>
      </c>
      <c r="P2422" s="4">
        <v>1061.0599507500001</v>
      </c>
      <c r="Q2422" s="4">
        <v>1061.0599507500001</v>
      </c>
      <c r="R2422" s="4">
        <v>1061.0599507500001</v>
      </c>
      <c r="S2422" s="4">
        <v>1061.0599507500001</v>
      </c>
      <c r="T2422" s="4">
        <v>1061.0599507500001</v>
      </c>
      <c r="U2422" s="4">
        <v>1061.0599507500001</v>
      </c>
      <c r="V2422" s="4">
        <v>1662.36643628</v>
      </c>
      <c r="W2422" s="4">
        <v>2720.1738031300001</v>
      </c>
      <c r="X2422" s="4">
        <v>3377.81951845</v>
      </c>
      <c r="Y2422" s="4">
        <v>4438.8795099400004</v>
      </c>
      <c r="Z2422" s="4">
        <v>4438.8795099400004</v>
      </c>
      <c r="AA2422" s="4">
        <v>4438.8795099400004</v>
      </c>
      <c r="AB2422" s="4">
        <v>4438.8795099400004</v>
      </c>
      <c r="AC2422" s="4">
        <v>4438.8795099400004</v>
      </c>
      <c r="AD2422" s="4">
        <v>4438.8795099400004</v>
      </c>
      <c r="AE2422" s="4">
        <v>4438.8795099400004</v>
      </c>
      <c r="AF2422" s="4">
        <v>4438.8795099400004</v>
      </c>
    </row>
    <row r="2423" spans="1:32" s="6" customFormat="1">
      <c r="A2423" s="54" t="s">
        <v>360</v>
      </c>
      <c r="B2423" s="54" t="s">
        <v>66</v>
      </c>
      <c r="C2423" s="54" t="s">
        <v>236</v>
      </c>
      <c r="D2423" s="54" t="s">
        <v>5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 s="6" customFormat="1">
      <c r="A2424" s="54" t="s">
        <v>360</v>
      </c>
      <c r="B2424" s="54" t="s">
        <v>66</v>
      </c>
      <c r="C2424" s="54" t="s">
        <v>236</v>
      </c>
      <c r="D2424" s="54" t="s">
        <v>55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</row>
    <row r="2425" spans="1:32" s="6" customFormat="1">
      <c r="A2425" s="54" t="s">
        <v>360</v>
      </c>
      <c r="B2425" s="54" t="s">
        <v>66</v>
      </c>
      <c r="C2425" s="54" t="s">
        <v>236</v>
      </c>
      <c r="D2425" s="54" t="s">
        <v>381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</row>
    <row r="2426" spans="1:32" s="6" customFormat="1">
      <c r="A2426" s="54" t="s">
        <v>360</v>
      </c>
      <c r="B2426" s="54" t="s">
        <v>66</v>
      </c>
      <c r="C2426" s="54" t="s">
        <v>236</v>
      </c>
      <c r="D2426" s="54" t="s">
        <v>382</v>
      </c>
      <c r="E2426" s="4">
        <v>0</v>
      </c>
      <c r="F2426" s="4">
        <v>1221.38058824</v>
      </c>
      <c r="G2426" s="4">
        <v>1416.53149951</v>
      </c>
      <c r="H2426" s="4">
        <v>1416.53154556</v>
      </c>
      <c r="I2426" s="4">
        <v>1416.53207135</v>
      </c>
      <c r="J2426" s="4">
        <v>1416.53207135</v>
      </c>
      <c r="K2426" s="4">
        <v>1416.53207135</v>
      </c>
      <c r="L2426" s="4">
        <v>1416.53207135</v>
      </c>
      <c r="M2426" s="4">
        <v>1416.53207135</v>
      </c>
      <c r="N2426" s="4">
        <v>1416.53207135</v>
      </c>
      <c r="O2426" s="4">
        <v>1416.53207135</v>
      </c>
      <c r="P2426" s="4">
        <v>1416.5320755600001</v>
      </c>
      <c r="Q2426" s="4">
        <v>1416.5320775300002</v>
      </c>
      <c r="R2426" s="4">
        <v>1416.5320775300002</v>
      </c>
      <c r="S2426" s="4">
        <v>1416.5320775300002</v>
      </c>
      <c r="T2426" s="4">
        <v>1416.5320775300002</v>
      </c>
      <c r="U2426" s="4">
        <v>1416.5320775300002</v>
      </c>
      <c r="V2426" s="4">
        <v>1416.5320775300002</v>
      </c>
      <c r="W2426" s="4">
        <v>1416.5320775300002</v>
      </c>
      <c r="X2426" s="4">
        <v>1416.5320820200002</v>
      </c>
      <c r="Y2426" s="4">
        <v>1416.5320842100002</v>
      </c>
      <c r="Z2426" s="4">
        <v>1416.5320842100002</v>
      </c>
      <c r="AA2426" s="4">
        <v>1416.5320842100002</v>
      </c>
      <c r="AB2426" s="4">
        <v>1416.5320842100002</v>
      </c>
      <c r="AC2426" s="4">
        <v>1416.5320842100002</v>
      </c>
      <c r="AD2426" s="4">
        <v>1416.5320842100002</v>
      </c>
      <c r="AE2426" s="4">
        <v>1416.5320842100002</v>
      </c>
      <c r="AF2426" s="4">
        <v>1416.5320842100002</v>
      </c>
    </row>
    <row r="2427" spans="1:32" s="6" customFormat="1">
      <c r="A2427" s="54" t="s">
        <v>360</v>
      </c>
      <c r="B2427" s="54" t="s">
        <v>66</v>
      </c>
      <c r="C2427" s="54" t="s">
        <v>236</v>
      </c>
      <c r="D2427" s="54" t="s">
        <v>383</v>
      </c>
      <c r="E2427" s="4">
        <v>0</v>
      </c>
      <c r="F2427" s="4">
        <v>632.71199999999999</v>
      </c>
      <c r="G2427" s="4">
        <v>632.71199999999999</v>
      </c>
      <c r="H2427" s="4">
        <v>632.71199999999999</v>
      </c>
      <c r="I2427" s="4">
        <v>632.71199999999999</v>
      </c>
      <c r="J2427" s="4">
        <v>675.048</v>
      </c>
      <c r="K2427" s="4">
        <v>1302.5999999999999</v>
      </c>
      <c r="L2427" s="4">
        <v>1375.1759999999999</v>
      </c>
      <c r="M2427" s="4">
        <v>1375.1759999999999</v>
      </c>
      <c r="N2427" s="4">
        <v>1375.1759999999999</v>
      </c>
      <c r="O2427" s="4">
        <v>1447.752</v>
      </c>
      <c r="P2427" s="4">
        <v>1447.752</v>
      </c>
      <c r="Q2427" s="4">
        <v>1447.752</v>
      </c>
      <c r="R2427" s="4">
        <v>1520.328</v>
      </c>
      <c r="S2427" s="4">
        <v>1520.328</v>
      </c>
      <c r="T2427" s="4">
        <v>1520.328</v>
      </c>
      <c r="U2427" s="4">
        <v>1520.328</v>
      </c>
      <c r="V2427" s="4">
        <v>1520.328</v>
      </c>
      <c r="W2427" s="4">
        <v>1520.328</v>
      </c>
      <c r="X2427" s="4">
        <v>1592.904</v>
      </c>
      <c r="Y2427" s="4">
        <v>1592.904</v>
      </c>
      <c r="Z2427" s="4">
        <v>1665.48</v>
      </c>
      <c r="AA2427" s="4">
        <v>1665.48</v>
      </c>
      <c r="AB2427" s="4">
        <v>1665.48</v>
      </c>
      <c r="AC2427" s="4">
        <v>1738.056</v>
      </c>
      <c r="AD2427" s="4">
        <v>1738.056</v>
      </c>
      <c r="AE2427" s="4">
        <v>1738.056</v>
      </c>
      <c r="AF2427" s="4">
        <v>1810.6320000000001</v>
      </c>
    </row>
    <row r="2428" spans="1:32" s="6" customFormat="1">
      <c r="A2428" s="54" t="s">
        <v>360</v>
      </c>
      <c r="B2428" s="54" t="s">
        <v>66</v>
      </c>
      <c r="C2428" s="54" t="s">
        <v>236</v>
      </c>
      <c r="D2428" s="54" t="s">
        <v>375</v>
      </c>
      <c r="E2428" s="4">
        <v>52.941433610531803</v>
      </c>
      <c r="F2428" s="4">
        <v>147.03780550053179</v>
      </c>
      <c r="G2428" s="4">
        <v>267.78813710053186</v>
      </c>
      <c r="H2428" s="4">
        <v>444.41451758053182</v>
      </c>
      <c r="I2428" s="4">
        <v>671.875202140532</v>
      </c>
      <c r="J2428" s="4">
        <v>1048.5952244005318</v>
      </c>
      <c r="K2428" s="4">
        <v>1389.1855846005317</v>
      </c>
      <c r="L2428" s="4">
        <v>1763.7168668005318</v>
      </c>
      <c r="M2428" s="4">
        <v>2172.0173135005316</v>
      </c>
      <c r="N2428" s="4">
        <v>2608.0037826005318</v>
      </c>
      <c r="O2428" s="4">
        <v>3044.7446456005323</v>
      </c>
      <c r="P2428" s="4">
        <v>3530.1742997005322</v>
      </c>
      <c r="Q2428" s="4">
        <v>3990.5856516005315</v>
      </c>
      <c r="R2428" s="4">
        <v>4487.6938050005319</v>
      </c>
      <c r="S2428" s="4">
        <v>5026.7828450005327</v>
      </c>
      <c r="T2428" s="4">
        <v>5528.0812080005326</v>
      </c>
      <c r="U2428" s="4">
        <v>6040.6720930005322</v>
      </c>
      <c r="V2428" s="4">
        <v>6567.4397530005326</v>
      </c>
      <c r="W2428" s="4">
        <v>7113.9720710005322</v>
      </c>
      <c r="X2428" s="4">
        <v>7674.0530320005319</v>
      </c>
      <c r="Y2428" s="4">
        <v>8252.8911130005326</v>
      </c>
      <c r="Z2428" s="4">
        <v>8718.886563000533</v>
      </c>
      <c r="AA2428" s="4">
        <v>9168.5089630005332</v>
      </c>
      <c r="AB2428" s="4">
        <v>9627.7940270005329</v>
      </c>
      <c r="AC2428" s="4">
        <v>10077.006487000532</v>
      </c>
      <c r="AD2428" s="4">
        <v>10520.947407000533</v>
      </c>
      <c r="AE2428" s="4">
        <v>10693.710007000534</v>
      </c>
      <c r="AF2428" s="4">
        <v>10860.100466000533</v>
      </c>
    </row>
    <row r="2429" spans="1:32" s="6" customFormat="1">
      <c r="A2429" s="54" t="s">
        <v>360</v>
      </c>
      <c r="B2429" s="54" t="s">
        <v>66</v>
      </c>
      <c r="C2429" s="54" t="s">
        <v>236</v>
      </c>
      <c r="D2429" s="53" t="s">
        <v>448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90</v>
      </c>
      <c r="L2429" s="4">
        <v>90</v>
      </c>
      <c r="M2429" s="4">
        <v>90</v>
      </c>
      <c r="N2429" s="4">
        <v>90</v>
      </c>
      <c r="O2429" s="4">
        <v>90</v>
      </c>
      <c r="P2429" s="4">
        <v>90</v>
      </c>
      <c r="Q2429" s="4">
        <v>90</v>
      </c>
      <c r="R2429" s="4">
        <v>90</v>
      </c>
      <c r="S2429" s="4">
        <v>90</v>
      </c>
      <c r="T2429" s="4">
        <v>90</v>
      </c>
      <c r="U2429" s="4">
        <v>90</v>
      </c>
      <c r="V2429" s="4">
        <v>90</v>
      </c>
      <c r="W2429" s="4">
        <v>90</v>
      </c>
      <c r="X2429" s="4">
        <v>90</v>
      </c>
      <c r="Y2429" s="4">
        <v>90</v>
      </c>
      <c r="Z2429" s="4">
        <v>90</v>
      </c>
      <c r="AA2429" s="4">
        <v>90</v>
      </c>
      <c r="AB2429" s="4">
        <v>90</v>
      </c>
      <c r="AC2429" s="4">
        <v>90</v>
      </c>
      <c r="AD2429" s="4">
        <v>90</v>
      </c>
      <c r="AE2429" s="4">
        <v>90</v>
      </c>
      <c r="AF2429" s="4">
        <v>90</v>
      </c>
    </row>
    <row r="2430" spans="1:32" s="6" customFormat="1">
      <c r="A2430" s="54" t="s">
        <v>360</v>
      </c>
      <c r="B2430" s="54" t="s">
        <v>66</v>
      </c>
      <c r="C2430" s="54" t="s">
        <v>236</v>
      </c>
      <c r="D2430" s="54" t="s">
        <v>54</v>
      </c>
      <c r="E2430" s="4">
        <v>41.639999999999986</v>
      </c>
      <c r="F2430" s="4">
        <v>85.529999999999973</v>
      </c>
      <c r="G2430" s="4">
        <v>131.58999999999997</v>
      </c>
      <c r="H2430" s="4">
        <v>176.90999999999997</v>
      </c>
      <c r="I2430" s="4">
        <v>357.72</v>
      </c>
      <c r="J2430" s="4">
        <v>526.21</v>
      </c>
      <c r="K2430" s="4">
        <v>665.17</v>
      </c>
      <c r="L2430" s="4">
        <v>804.19</v>
      </c>
      <c r="M2430" s="4">
        <v>943.21</v>
      </c>
      <c r="N2430" s="4">
        <v>968.01</v>
      </c>
      <c r="O2430" s="4">
        <v>990.76</v>
      </c>
      <c r="P2430" s="4">
        <v>1007.8800000000001</v>
      </c>
      <c r="Q2430" s="4">
        <v>1029.0999999999999</v>
      </c>
      <c r="R2430" s="4">
        <v>1050.25</v>
      </c>
      <c r="S2430" s="4">
        <v>1063.72</v>
      </c>
      <c r="T2430" s="4">
        <v>1075.69</v>
      </c>
      <c r="U2430" s="4">
        <v>1091.57</v>
      </c>
      <c r="V2430" s="4">
        <v>1099.02</v>
      </c>
      <c r="W2430" s="4">
        <v>1108.24</v>
      </c>
      <c r="X2430" s="4">
        <v>1119.3900000000001</v>
      </c>
      <c r="Y2430" s="4">
        <v>1116.9100000000001</v>
      </c>
      <c r="Z2430" s="4">
        <v>1157.01</v>
      </c>
      <c r="AA2430" s="4">
        <v>1197.03</v>
      </c>
      <c r="AB2430" s="4">
        <v>1230.06</v>
      </c>
      <c r="AC2430" s="4">
        <v>1268.55</v>
      </c>
      <c r="AD2430" s="4">
        <v>1305.5999999999999</v>
      </c>
      <c r="AE2430" s="4">
        <v>1313.92</v>
      </c>
      <c r="AF2430" s="4">
        <v>1340.89</v>
      </c>
    </row>
    <row r="2432" spans="1:32">
      <c r="A2432" s="54" t="s">
        <v>360</v>
      </c>
      <c r="B2432" s="54" t="s">
        <v>67</v>
      </c>
      <c r="C2432" s="54" t="s">
        <v>229</v>
      </c>
      <c r="D2432" s="54" t="s">
        <v>37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0</v>
      </c>
      <c r="B2433" s="54" t="s">
        <v>67</v>
      </c>
      <c r="C2433" s="54" t="s">
        <v>229</v>
      </c>
      <c r="D2433" s="54" t="s">
        <v>370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</row>
    <row r="2434" spans="1:32">
      <c r="A2434" s="54" t="s">
        <v>360</v>
      </c>
      <c r="B2434" s="54" t="s">
        <v>67</v>
      </c>
      <c r="C2434" s="54" t="s">
        <v>229</v>
      </c>
      <c r="D2434" s="54" t="s">
        <v>371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105.66671223</v>
      </c>
      <c r="P2434" s="4">
        <v>925.54618443000004</v>
      </c>
      <c r="Q2434" s="4">
        <v>1103.5217092400001</v>
      </c>
      <c r="R2434" s="4">
        <v>1103.5217092400001</v>
      </c>
      <c r="S2434" s="4">
        <v>1103.5217092400001</v>
      </c>
      <c r="T2434" s="4">
        <v>1103.5217092400001</v>
      </c>
      <c r="U2434" s="4">
        <v>1103.5217092400001</v>
      </c>
      <c r="V2434" s="4">
        <v>1563.2750790699999</v>
      </c>
      <c r="W2434" s="4">
        <v>1563.2750790699999</v>
      </c>
      <c r="X2434" s="4">
        <v>1563.2750790699999</v>
      </c>
      <c r="Y2434" s="4">
        <v>1563.2750790699999</v>
      </c>
      <c r="Z2434" s="4">
        <v>1563.2750790699999</v>
      </c>
      <c r="AA2434" s="4">
        <v>1971.9484301800001</v>
      </c>
      <c r="AB2434" s="4">
        <v>1971.9484301800001</v>
      </c>
      <c r="AC2434" s="4">
        <v>3033.0147585200002</v>
      </c>
      <c r="AD2434" s="4">
        <v>3033.0147585200002</v>
      </c>
      <c r="AE2434" s="4">
        <v>3664.0987070699998</v>
      </c>
      <c r="AF2434" s="4">
        <v>3664.0987070699998</v>
      </c>
    </row>
    <row r="2435" spans="1:32">
      <c r="A2435" s="54" t="s">
        <v>360</v>
      </c>
      <c r="B2435" s="54" t="s">
        <v>67</v>
      </c>
      <c r="C2435" s="54" t="s">
        <v>229</v>
      </c>
      <c r="D2435" s="54" t="s">
        <v>5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54" t="s">
        <v>360</v>
      </c>
      <c r="B2436" s="54" t="s">
        <v>67</v>
      </c>
      <c r="C2436" s="54" t="s">
        <v>229</v>
      </c>
      <c r="D2436" s="54" t="s">
        <v>259</v>
      </c>
      <c r="E2436" s="4">
        <v>0</v>
      </c>
      <c r="F2436" s="4">
        <v>0</v>
      </c>
      <c r="G2436" s="4">
        <v>0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</row>
    <row r="2437" spans="1:32">
      <c r="A2437" s="54" t="s">
        <v>360</v>
      </c>
      <c r="B2437" s="54" t="s">
        <v>67</v>
      </c>
      <c r="C2437" s="54" t="s">
        <v>229</v>
      </c>
      <c r="D2437" s="54" t="s">
        <v>381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0</v>
      </c>
      <c r="B2438" s="54" t="s">
        <v>67</v>
      </c>
      <c r="C2438" s="54" t="s">
        <v>229</v>
      </c>
      <c r="D2438" s="54" t="s">
        <v>382</v>
      </c>
      <c r="E2438" s="4">
        <v>0</v>
      </c>
      <c r="F2438" s="4">
        <v>0</v>
      </c>
      <c r="G2438" s="4">
        <v>0</v>
      </c>
      <c r="H2438" s="4">
        <v>1.1900000000000001E-4</v>
      </c>
      <c r="I2438" s="4">
        <v>1.01132E-3</v>
      </c>
      <c r="J2438" s="4">
        <v>1.01132E-3</v>
      </c>
      <c r="K2438" s="4">
        <v>512.52430864999997</v>
      </c>
      <c r="L2438" s="4">
        <v>512.52430864999997</v>
      </c>
      <c r="M2438" s="4">
        <v>512.52430864999997</v>
      </c>
      <c r="N2438" s="4">
        <v>512.52430864999997</v>
      </c>
      <c r="O2438" s="4">
        <v>512.52430864999997</v>
      </c>
      <c r="P2438" s="4">
        <v>512.52430864999997</v>
      </c>
      <c r="Q2438" s="4">
        <v>1473.1659853599999</v>
      </c>
      <c r="R2438" s="4">
        <v>1473.1659853599999</v>
      </c>
      <c r="S2438" s="4">
        <v>1473.1659853599999</v>
      </c>
      <c r="T2438" s="4">
        <v>1473.1659853599999</v>
      </c>
      <c r="U2438" s="4">
        <v>1473.1659853599999</v>
      </c>
      <c r="V2438" s="4">
        <v>1473.1659853599999</v>
      </c>
      <c r="W2438" s="4">
        <v>1473.1659853599999</v>
      </c>
      <c r="X2438" s="4">
        <v>1473.1659853599999</v>
      </c>
      <c r="Y2438" s="4">
        <v>1473.1659853599999</v>
      </c>
      <c r="Z2438" s="4">
        <v>2874.13721833</v>
      </c>
      <c r="AA2438" s="4">
        <v>2874.13721833</v>
      </c>
      <c r="AB2438" s="4">
        <v>2874.13721833</v>
      </c>
      <c r="AC2438" s="4">
        <v>4203.2805256199999</v>
      </c>
      <c r="AD2438" s="4">
        <v>8560.9621133200017</v>
      </c>
      <c r="AE2438" s="4">
        <v>8560.9621133200017</v>
      </c>
      <c r="AF2438" s="4">
        <v>8560.9621133200017</v>
      </c>
    </row>
    <row r="2439" spans="1:32">
      <c r="A2439" s="54" t="s">
        <v>360</v>
      </c>
      <c r="B2439" s="54" t="s">
        <v>67</v>
      </c>
      <c r="C2439" s="54" t="s">
        <v>229</v>
      </c>
      <c r="D2439" s="54" t="s">
        <v>383</v>
      </c>
      <c r="E2439" s="4">
        <v>0</v>
      </c>
      <c r="F2439" s="4">
        <v>0</v>
      </c>
      <c r="G2439" s="4">
        <v>300</v>
      </c>
      <c r="H2439" s="4">
        <v>300</v>
      </c>
      <c r="I2439" s="4">
        <v>300</v>
      </c>
      <c r="J2439" s="4">
        <v>300</v>
      </c>
      <c r="K2439" s="4">
        <v>300</v>
      </c>
      <c r="L2439" s="4">
        <v>300</v>
      </c>
      <c r="M2439" s="4">
        <v>300</v>
      </c>
      <c r="N2439" s="4">
        <v>300</v>
      </c>
      <c r="O2439" s="4">
        <v>300</v>
      </c>
      <c r="P2439" s="4">
        <v>300</v>
      </c>
      <c r="Q2439" s="4">
        <v>300</v>
      </c>
      <c r="R2439" s="4">
        <v>300</v>
      </c>
      <c r="S2439" s="4">
        <v>300</v>
      </c>
      <c r="T2439" s="4">
        <v>300</v>
      </c>
      <c r="U2439" s="4">
        <v>300</v>
      </c>
      <c r="V2439" s="4">
        <v>300</v>
      </c>
      <c r="W2439" s="4">
        <v>300</v>
      </c>
      <c r="X2439" s="4">
        <v>300</v>
      </c>
      <c r="Y2439" s="4">
        <v>300</v>
      </c>
      <c r="Z2439" s="4">
        <v>300</v>
      </c>
      <c r="AA2439" s="4">
        <v>300</v>
      </c>
      <c r="AB2439" s="4">
        <v>300</v>
      </c>
      <c r="AC2439" s="4">
        <v>300</v>
      </c>
      <c r="AD2439" s="4">
        <v>300</v>
      </c>
      <c r="AE2439" s="4">
        <v>300</v>
      </c>
      <c r="AF2439" s="4">
        <v>300</v>
      </c>
    </row>
    <row r="2440" spans="1:32">
      <c r="A2440" s="54" t="s">
        <v>360</v>
      </c>
      <c r="B2440" s="54" t="s">
        <v>67</v>
      </c>
      <c r="C2440" s="54" t="s">
        <v>229</v>
      </c>
      <c r="D2440" s="54" t="s">
        <v>375</v>
      </c>
      <c r="E2440" s="4">
        <v>4.9082663535617215</v>
      </c>
      <c r="F2440" s="4">
        <v>18.904731303561721</v>
      </c>
      <c r="G2440" s="4">
        <v>36.583994793561715</v>
      </c>
      <c r="H2440" s="4">
        <v>61.79348512356173</v>
      </c>
      <c r="I2440" s="4">
        <v>93.210738133561705</v>
      </c>
      <c r="J2440" s="4">
        <v>144.06027546356171</v>
      </c>
      <c r="K2440" s="4">
        <v>187.96290803356169</v>
      </c>
      <c r="L2440" s="4">
        <v>235.9266481935617</v>
      </c>
      <c r="M2440" s="4">
        <v>288.74538098356163</v>
      </c>
      <c r="N2440" s="4">
        <v>345.24362456356164</v>
      </c>
      <c r="O2440" s="4">
        <v>397.41063454356168</v>
      </c>
      <c r="P2440" s="4">
        <v>458.32645763356169</v>
      </c>
      <c r="Q2440" s="4">
        <v>513.68876006356174</v>
      </c>
      <c r="R2440" s="4">
        <v>575.30741620356173</v>
      </c>
      <c r="S2440" s="4">
        <v>642.90257060356168</v>
      </c>
      <c r="T2440" s="4">
        <v>703.85566540356172</v>
      </c>
      <c r="U2440" s="4">
        <v>765.35900390356164</v>
      </c>
      <c r="V2440" s="4">
        <v>828.82460350356166</v>
      </c>
      <c r="W2440" s="4">
        <v>894.12219780356156</v>
      </c>
      <c r="X2440" s="4">
        <v>961.29072370356153</v>
      </c>
      <c r="Y2440" s="4">
        <v>1029.1672587035616</v>
      </c>
      <c r="Z2440" s="4">
        <v>1087.9058535035615</v>
      </c>
      <c r="AA2440" s="4">
        <v>1143.2383289035615</v>
      </c>
      <c r="AB2440" s="4">
        <v>1199.7370835035615</v>
      </c>
      <c r="AC2440" s="4">
        <v>1255.4679308035618</v>
      </c>
      <c r="AD2440" s="4">
        <v>1310.7734993035617</v>
      </c>
      <c r="AE2440" s="4">
        <v>1335.9103713035618</v>
      </c>
      <c r="AF2440" s="4">
        <v>1360.5993110035615</v>
      </c>
    </row>
    <row r="2441" spans="1:32">
      <c r="A2441" s="54" t="s">
        <v>360</v>
      </c>
      <c r="B2441" s="54" t="s">
        <v>67</v>
      </c>
      <c r="C2441" s="54" t="s">
        <v>229</v>
      </c>
      <c r="D2441" s="53" t="s">
        <v>448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0</v>
      </c>
      <c r="B2442" s="54" t="s">
        <v>67</v>
      </c>
      <c r="C2442" s="54" t="s">
        <v>229</v>
      </c>
      <c r="D2442" s="54" t="s">
        <v>54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</row>
    <row r="2443" spans="1:32">
      <c r="A2443" s="71"/>
      <c r="B2443" s="71"/>
      <c r="C2443" s="71"/>
      <c r="D2443" s="71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</row>
    <row r="2444" spans="1:32">
      <c r="A2444" s="54" t="s">
        <v>360</v>
      </c>
      <c r="B2444" s="54" t="s">
        <v>67</v>
      </c>
      <c r="C2444" s="54" t="s">
        <v>231</v>
      </c>
      <c r="D2444" s="54" t="s">
        <v>374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54" t="s">
        <v>360</v>
      </c>
      <c r="B2445" s="54" t="s">
        <v>67</v>
      </c>
      <c r="C2445" s="54" t="s">
        <v>231</v>
      </c>
      <c r="D2445" s="54" t="s">
        <v>370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360</v>
      </c>
      <c r="B2446" s="54" t="s">
        <v>67</v>
      </c>
      <c r="C2446" s="54" t="s">
        <v>231</v>
      </c>
      <c r="D2446" s="54" t="s">
        <v>371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96.134579419999994</v>
      </c>
      <c r="AB2446" s="4">
        <v>96.134579419999994</v>
      </c>
      <c r="AC2446" s="4">
        <v>96.134579419999994</v>
      </c>
      <c r="AD2446" s="4">
        <v>96.134579419999994</v>
      </c>
      <c r="AE2446" s="4">
        <v>96.134579419999994</v>
      </c>
      <c r="AF2446" s="4">
        <v>96.134579419999994</v>
      </c>
    </row>
    <row r="2447" spans="1:32">
      <c r="A2447" s="54" t="s">
        <v>360</v>
      </c>
      <c r="B2447" s="54" t="s">
        <v>67</v>
      </c>
      <c r="C2447" s="54" t="s">
        <v>231</v>
      </c>
      <c r="D2447" s="54" t="s">
        <v>50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360</v>
      </c>
      <c r="B2448" s="54" t="s">
        <v>67</v>
      </c>
      <c r="C2448" s="54" t="s">
        <v>231</v>
      </c>
      <c r="D2448" s="54" t="s">
        <v>259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</row>
    <row r="2449" spans="1:32">
      <c r="A2449" s="54" t="s">
        <v>360</v>
      </c>
      <c r="B2449" s="54" t="s">
        <v>67</v>
      </c>
      <c r="C2449" s="54" t="s">
        <v>231</v>
      </c>
      <c r="D2449" s="54" t="s">
        <v>381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0</v>
      </c>
      <c r="B2450" s="54" t="s">
        <v>67</v>
      </c>
      <c r="C2450" s="54" t="s">
        <v>231</v>
      </c>
      <c r="D2450" s="54" t="s">
        <v>382</v>
      </c>
      <c r="E2450" s="4">
        <v>0</v>
      </c>
      <c r="F2450" s="4">
        <v>0</v>
      </c>
      <c r="G2450" s="4">
        <v>0</v>
      </c>
      <c r="H2450" s="4">
        <v>4.3900000000000003E-5</v>
      </c>
      <c r="I2450" s="4">
        <v>4.3900000000000003E-5</v>
      </c>
      <c r="J2450" s="4">
        <v>4.3900000000000003E-5</v>
      </c>
      <c r="K2450" s="4">
        <v>1271.1218818100001</v>
      </c>
      <c r="L2450" s="4">
        <v>1271.1218818100001</v>
      </c>
      <c r="M2450" s="4">
        <v>1271.1218818100001</v>
      </c>
      <c r="N2450" s="4">
        <v>1271.1218818100001</v>
      </c>
      <c r="O2450" s="4">
        <v>1271.1218818100001</v>
      </c>
      <c r="P2450" s="4">
        <v>1271.1218818100001</v>
      </c>
      <c r="Q2450" s="4">
        <v>1271.1218818100001</v>
      </c>
      <c r="R2450" s="4">
        <v>1271.1218818100001</v>
      </c>
      <c r="S2450" s="4">
        <v>1271.1218818100001</v>
      </c>
      <c r="T2450" s="4">
        <v>1271.1218818100001</v>
      </c>
      <c r="U2450" s="4">
        <v>1271.1218818100001</v>
      </c>
      <c r="V2450" s="4">
        <v>1271.1218818100001</v>
      </c>
      <c r="W2450" s="4">
        <v>1271.1218818100001</v>
      </c>
      <c r="X2450" s="4">
        <v>1271.1218818100001</v>
      </c>
      <c r="Y2450" s="4">
        <v>1271.1218818100001</v>
      </c>
      <c r="Z2450" s="4">
        <v>1271.1218818100001</v>
      </c>
      <c r="AA2450" s="4">
        <v>1271.1218818100001</v>
      </c>
      <c r="AB2450" s="4">
        <v>1271.1218818100001</v>
      </c>
      <c r="AC2450" s="4">
        <v>1271.1218818100001</v>
      </c>
      <c r="AD2450" s="4">
        <v>1271.1218818100001</v>
      </c>
      <c r="AE2450" s="4">
        <v>1271.1218818100001</v>
      </c>
      <c r="AF2450" s="4">
        <v>1271.1218818100001</v>
      </c>
    </row>
    <row r="2451" spans="1:32">
      <c r="A2451" s="54" t="s">
        <v>360</v>
      </c>
      <c r="B2451" s="54" t="s">
        <v>67</v>
      </c>
      <c r="C2451" s="54" t="s">
        <v>231</v>
      </c>
      <c r="D2451" s="54" t="s">
        <v>383</v>
      </c>
      <c r="E2451" s="4">
        <v>0</v>
      </c>
      <c r="F2451" s="4">
        <v>400</v>
      </c>
      <c r="G2451" s="4">
        <v>400</v>
      </c>
      <c r="H2451" s="4">
        <v>400</v>
      </c>
      <c r="I2451" s="4">
        <v>400</v>
      </c>
      <c r="J2451" s="4">
        <v>400</v>
      </c>
      <c r="K2451" s="4">
        <v>400</v>
      </c>
      <c r="L2451" s="4">
        <v>400</v>
      </c>
      <c r="M2451" s="4">
        <v>400</v>
      </c>
      <c r="N2451" s="4">
        <v>400</v>
      </c>
      <c r="O2451" s="4">
        <v>400</v>
      </c>
      <c r="P2451" s="4">
        <v>400</v>
      </c>
      <c r="Q2451" s="4">
        <v>400</v>
      </c>
      <c r="R2451" s="4">
        <v>400</v>
      </c>
      <c r="S2451" s="4">
        <v>400</v>
      </c>
      <c r="T2451" s="4">
        <v>400</v>
      </c>
      <c r="U2451" s="4">
        <v>400</v>
      </c>
      <c r="V2451" s="4">
        <v>400</v>
      </c>
      <c r="W2451" s="4">
        <v>400</v>
      </c>
      <c r="X2451" s="4">
        <v>400</v>
      </c>
      <c r="Y2451" s="4">
        <v>400</v>
      </c>
      <c r="Z2451" s="4">
        <v>400</v>
      </c>
      <c r="AA2451" s="4">
        <v>400</v>
      </c>
      <c r="AB2451" s="4">
        <v>400</v>
      </c>
      <c r="AC2451" s="4">
        <v>400</v>
      </c>
      <c r="AD2451" s="4">
        <v>400</v>
      </c>
      <c r="AE2451" s="4">
        <v>400</v>
      </c>
      <c r="AF2451" s="4">
        <v>400</v>
      </c>
    </row>
    <row r="2452" spans="1:32">
      <c r="A2452" s="54" t="s">
        <v>360</v>
      </c>
      <c r="B2452" s="54" t="s">
        <v>67</v>
      </c>
      <c r="C2452" s="54" t="s">
        <v>231</v>
      </c>
      <c r="D2452" s="54" t="s">
        <v>375</v>
      </c>
      <c r="E2452" s="4">
        <v>0.29262647628258998</v>
      </c>
      <c r="F2452" s="4">
        <v>1.0551634662825902</v>
      </c>
      <c r="G2452" s="4">
        <v>2.0466663062825901</v>
      </c>
      <c r="H2452" s="4">
        <v>3.5629581962825903</v>
      </c>
      <c r="I2452" s="4">
        <v>5.6667559262825895</v>
      </c>
      <c r="J2452" s="4">
        <v>9.2681002662825893</v>
      </c>
      <c r="K2452" s="4">
        <v>12.63539984628259</v>
      </c>
      <c r="L2452" s="4">
        <v>16.14224874628259</v>
      </c>
      <c r="M2452" s="4">
        <v>20.095493346282591</v>
      </c>
      <c r="N2452" s="4">
        <v>24.475496276282591</v>
      </c>
      <c r="O2452" s="4">
        <v>28.67180737628259</v>
      </c>
      <c r="P2452" s="4">
        <v>33.552573936282592</v>
      </c>
      <c r="Q2452" s="4">
        <v>38.165068496282586</v>
      </c>
      <c r="R2452" s="4">
        <v>43.29756363628259</v>
      </c>
      <c r="S2452" s="4">
        <v>48.951518726282586</v>
      </c>
      <c r="T2452" s="4">
        <v>54.260816906282585</v>
      </c>
      <c r="U2452" s="4">
        <v>59.696895556282584</v>
      </c>
      <c r="V2452" s="4">
        <v>65.337315406282585</v>
      </c>
      <c r="W2452" s="4">
        <v>71.233632806282586</v>
      </c>
      <c r="X2452" s="4">
        <v>77.344559306282591</v>
      </c>
      <c r="Y2452" s="4">
        <v>83.557580806282587</v>
      </c>
      <c r="Z2452" s="4">
        <v>88.660998046282586</v>
      </c>
      <c r="AA2452" s="4">
        <v>93.516152736282592</v>
      </c>
      <c r="AB2452" s="4">
        <v>98.51073139628258</v>
      </c>
      <c r="AC2452" s="4">
        <v>103.46851644628258</v>
      </c>
      <c r="AD2452" s="4">
        <v>108.3669822062826</v>
      </c>
      <c r="AE2452" s="4">
        <v>110.3280119862826</v>
      </c>
      <c r="AF2452" s="4">
        <v>112.24743636628259</v>
      </c>
    </row>
    <row r="2453" spans="1:32">
      <c r="A2453" s="54" t="s">
        <v>360</v>
      </c>
      <c r="B2453" s="54" t="s">
        <v>67</v>
      </c>
      <c r="C2453" s="54" t="s">
        <v>231</v>
      </c>
      <c r="D2453" s="53" t="s">
        <v>448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54" t="s">
        <v>360</v>
      </c>
      <c r="B2454" s="54" t="s">
        <v>67</v>
      </c>
      <c r="C2454" s="54" t="s">
        <v>231</v>
      </c>
      <c r="D2454" s="54" t="s">
        <v>5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</row>
    <row r="2455" spans="1:32">
      <c r="A2455" s="71"/>
      <c r="B2455" s="71"/>
      <c r="C2455" s="71"/>
      <c r="D2455" s="71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</row>
    <row r="2456" spans="1:32">
      <c r="A2456" s="54" t="s">
        <v>360</v>
      </c>
      <c r="B2456" s="54" t="s">
        <v>67</v>
      </c>
      <c r="C2456" s="54" t="s">
        <v>230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360</v>
      </c>
      <c r="B2457" s="54" t="s">
        <v>67</v>
      </c>
      <c r="C2457" s="54" t="s">
        <v>230</v>
      </c>
      <c r="D2457" s="54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360</v>
      </c>
      <c r="B2458" s="54" t="s">
        <v>67</v>
      </c>
      <c r="C2458" s="54" t="s">
        <v>230</v>
      </c>
      <c r="D2458" s="54" t="s">
        <v>371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360</v>
      </c>
      <c r="B2459" s="54" t="s">
        <v>67</v>
      </c>
      <c r="C2459" s="54" t="s">
        <v>230</v>
      </c>
      <c r="D2459" s="54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0</v>
      </c>
      <c r="B2460" s="54" t="s">
        <v>67</v>
      </c>
      <c r="C2460" s="54" t="s">
        <v>230</v>
      </c>
      <c r="D2460" s="54" t="s">
        <v>259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</row>
    <row r="2461" spans="1:32">
      <c r="A2461" s="54" t="s">
        <v>360</v>
      </c>
      <c r="B2461" s="54" t="s">
        <v>67</v>
      </c>
      <c r="C2461" s="54" t="s">
        <v>230</v>
      </c>
      <c r="D2461" s="54" t="s">
        <v>381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222</v>
      </c>
      <c r="L2461" s="4">
        <v>222</v>
      </c>
      <c r="M2461" s="4">
        <v>222</v>
      </c>
      <c r="N2461" s="4">
        <v>222</v>
      </c>
      <c r="O2461" s="4">
        <v>222</v>
      </c>
      <c r="P2461" s="4">
        <v>222</v>
      </c>
      <c r="Q2461" s="4">
        <v>222</v>
      </c>
      <c r="R2461" s="4">
        <v>222</v>
      </c>
      <c r="S2461" s="4">
        <v>222</v>
      </c>
      <c r="T2461" s="4">
        <v>222</v>
      </c>
      <c r="U2461" s="4">
        <v>222</v>
      </c>
      <c r="V2461" s="4">
        <v>222</v>
      </c>
      <c r="W2461" s="4">
        <v>222</v>
      </c>
      <c r="X2461" s="4">
        <v>222</v>
      </c>
      <c r="Y2461" s="4">
        <v>222</v>
      </c>
      <c r="Z2461" s="4">
        <v>222</v>
      </c>
      <c r="AA2461" s="4">
        <v>222</v>
      </c>
      <c r="AB2461" s="4">
        <v>222</v>
      </c>
      <c r="AC2461" s="4">
        <v>222</v>
      </c>
      <c r="AD2461" s="4">
        <v>222</v>
      </c>
      <c r="AE2461" s="4">
        <v>222</v>
      </c>
      <c r="AF2461" s="4">
        <v>222</v>
      </c>
    </row>
    <row r="2462" spans="1:32">
      <c r="A2462" s="54" t="s">
        <v>360</v>
      </c>
      <c r="B2462" s="54" t="s">
        <v>67</v>
      </c>
      <c r="C2462" s="54" t="s">
        <v>230</v>
      </c>
      <c r="D2462" s="54" t="s">
        <v>382</v>
      </c>
      <c r="E2462" s="4">
        <v>0</v>
      </c>
      <c r="F2462" s="4">
        <v>0</v>
      </c>
      <c r="G2462" s="4">
        <v>0</v>
      </c>
      <c r="H2462" s="4">
        <v>1.2790999999999999E-4</v>
      </c>
      <c r="I2462" s="4">
        <v>16.775958450000001</v>
      </c>
      <c r="J2462" s="4">
        <v>346.49370819000001</v>
      </c>
      <c r="K2462" s="4">
        <v>1084.3326075699999</v>
      </c>
      <c r="L2462" s="4">
        <v>1084.3326075699999</v>
      </c>
      <c r="M2462" s="4">
        <v>1084.3326075699999</v>
      </c>
      <c r="N2462" s="4">
        <v>1084.3326075699999</v>
      </c>
      <c r="O2462" s="4">
        <v>1084.3326075699999</v>
      </c>
      <c r="P2462" s="4">
        <v>1084.3326075699999</v>
      </c>
      <c r="Q2462" s="4">
        <v>1084.3326075699999</v>
      </c>
      <c r="R2462" s="4">
        <v>1084.3326075699999</v>
      </c>
      <c r="S2462" s="4">
        <v>1084.3326075699999</v>
      </c>
      <c r="T2462" s="4">
        <v>1084.3326075699999</v>
      </c>
      <c r="U2462" s="4">
        <v>1084.3326075699999</v>
      </c>
      <c r="V2462" s="4">
        <v>1084.3326075699999</v>
      </c>
      <c r="W2462" s="4">
        <v>1084.3326075699999</v>
      </c>
      <c r="X2462" s="4">
        <v>1084.3326075699999</v>
      </c>
      <c r="Y2462" s="4">
        <v>1084.3326075699999</v>
      </c>
      <c r="Z2462" s="4">
        <v>1084.3326075699999</v>
      </c>
      <c r="AA2462" s="4">
        <v>1084.3326075699999</v>
      </c>
      <c r="AB2462" s="4">
        <v>1084.3326075699999</v>
      </c>
      <c r="AC2462" s="4">
        <v>1084.3326075699999</v>
      </c>
      <c r="AD2462" s="4">
        <v>1084.3326075699999</v>
      </c>
      <c r="AE2462" s="4">
        <v>1840.1037360800001</v>
      </c>
      <c r="AF2462" s="4">
        <v>1840.1037360800001</v>
      </c>
    </row>
    <row r="2463" spans="1:32">
      <c r="A2463" s="54" t="s">
        <v>360</v>
      </c>
      <c r="B2463" s="54" t="s">
        <v>67</v>
      </c>
      <c r="C2463" s="54" t="s">
        <v>230</v>
      </c>
      <c r="D2463" s="54" t="s">
        <v>383</v>
      </c>
      <c r="E2463" s="4">
        <v>0</v>
      </c>
      <c r="F2463" s="4">
        <v>0</v>
      </c>
      <c r="G2463" s="4">
        <v>0</v>
      </c>
      <c r="H2463" s="4">
        <v>150</v>
      </c>
      <c r="I2463" s="4">
        <v>150</v>
      </c>
      <c r="J2463" s="4">
        <v>150</v>
      </c>
      <c r="K2463" s="4">
        <v>150</v>
      </c>
      <c r="L2463" s="4">
        <v>150</v>
      </c>
      <c r="M2463" s="4">
        <v>150</v>
      </c>
      <c r="N2463" s="4">
        <v>150</v>
      </c>
      <c r="O2463" s="4">
        <v>150</v>
      </c>
      <c r="P2463" s="4">
        <v>150</v>
      </c>
      <c r="Q2463" s="4">
        <v>150</v>
      </c>
      <c r="R2463" s="4">
        <v>150</v>
      </c>
      <c r="S2463" s="4">
        <v>150</v>
      </c>
      <c r="T2463" s="4">
        <v>150</v>
      </c>
      <c r="U2463" s="4">
        <v>150</v>
      </c>
      <c r="V2463" s="4">
        <v>150</v>
      </c>
      <c r="W2463" s="4">
        <v>150</v>
      </c>
      <c r="X2463" s="4">
        <v>150</v>
      </c>
      <c r="Y2463" s="4">
        <v>150</v>
      </c>
      <c r="Z2463" s="4">
        <v>150</v>
      </c>
      <c r="AA2463" s="4">
        <v>150</v>
      </c>
      <c r="AB2463" s="4">
        <v>150</v>
      </c>
      <c r="AC2463" s="4">
        <v>150</v>
      </c>
      <c r="AD2463" s="4">
        <v>150</v>
      </c>
      <c r="AE2463" s="4">
        <v>150</v>
      </c>
      <c r="AF2463" s="4">
        <v>150</v>
      </c>
    </row>
    <row r="2464" spans="1:32">
      <c r="A2464" s="54" t="s">
        <v>360</v>
      </c>
      <c r="B2464" s="54" t="s">
        <v>67</v>
      </c>
      <c r="C2464" s="54" t="s">
        <v>230</v>
      </c>
      <c r="D2464" s="54" t="s">
        <v>375</v>
      </c>
      <c r="E2464" s="4">
        <v>4.7377466275966809</v>
      </c>
      <c r="F2464" s="4">
        <v>17.640105667596679</v>
      </c>
      <c r="G2464" s="4">
        <v>34.166357677596679</v>
      </c>
      <c r="H2464" s="4">
        <v>58.121544847596674</v>
      </c>
      <c r="I2464" s="4">
        <v>89.366117867596685</v>
      </c>
      <c r="J2464" s="4">
        <v>139.76680602759669</v>
      </c>
      <c r="K2464" s="4">
        <v>185.9471484375967</v>
      </c>
      <c r="L2464" s="4">
        <v>235.75490451759669</v>
      </c>
      <c r="M2464" s="4">
        <v>290.81271988759664</v>
      </c>
      <c r="N2464" s="4">
        <v>350.5947390375967</v>
      </c>
      <c r="O2464" s="4">
        <v>406.60452529759669</v>
      </c>
      <c r="P2464" s="4">
        <v>471.79961606759667</v>
      </c>
      <c r="Q2464" s="4">
        <v>531.7716578975967</v>
      </c>
      <c r="R2464" s="4">
        <v>598.60236729759674</v>
      </c>
      <c r="S2464" s="4">
        <v>671.69116769759671</v>
      </c>
      <c r="T2464" s="4">
        <v>738.56672579759663</v>
      </c>
      <c r="U2464" s="4">
        <v>806.33435289759666</v>
      </c>
      <c r="V2464" s="4">
        <v>876.29622979759654</v>
      </c>
      <c r="W2464" s="4">
        <v>948.64118819759653</v>
      </c>
      <c r="X2464" s="4">
        <v>1023.3770689975966</v>
      </c>
      <c r="Y2464" s="4">
        <v>1098.7501693975964</v>
      </c>
      <c r="Z2464" s="4">
        <v>1163.5165776975966</v>
      </c>
      <c r="AA2464" s="4">
        <v>1224.7405612975965</v>
      </c>
      <c r="AB2464" s="4">
        <v>1287.3045398975967</v>
      </c>
      <c r="AC2464" s="4">
        <v>1349.2813932975964</v>
      </c>
      <c r="AD2464" s="4">
        <v>1410.7271860975966</v>
      </c>
      <c r="AE2464" s="4">
        <v>1437.7340664975968</v>
      </c>
      <c r="AF2464" s="4">
        <v>1464.2388836975965</v>
      </c>
    </row>
    <row r="2465" spans="1:32">
      <c r="A2465" s="54" t="s">
        <v>360</v>
      </c>
      <c r="B2465" s="54" t="s">
        <v>67</v>
      </c>
      <c r="C2465" s="54" t="s">
        <v>230</v>
      </c>
      <c r="D2465" s="53" t="s">
        <v>448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</row>
    <row r="2466" spans="1:32">
      <c r="A2466" s="54" t="s">
        <v>360</v>
      </c>
      <c r="B2466" s="54" t="s">
        <v>67</v>
      </c>
      <c r="C2466" s="54" t="s">
        <v>230</v>
      </c>
      <c r="D2466" s="54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71"/>
      <c r="B2467" s="71"/>
      <c r="C2467" s="71"/>
      <c r="D2467" s="71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</row>
    <row r="2468" spans="1:32">
      <c r="A2468" s="54" t="s">
        <v>360</v>
      </c>
      <c r="B2468" s="54" t="s">
        <v>67</v>
      </c>
      <c r="C2468" s="54" t="s">
        <v>232</v>
      </c>
      <c r="D2468" s="54" t="s">
        <v>37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0</v>
      </c>
      <c r="B2469" s="54" t="s">
        <v>67</v>
      </c>
      <c r="C2469" s="54" t="s">
        <v>232</v>
      </c>
      <c r="D2469" s="54" t="s">
        <v>37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60</v>
      </c>
      <c r="B2470" s="54" t="s">
        <v>67</v>
      </c>
      <c r="C2470" s="54" t="s">
        <v>232</v>
      </c>
      <c r="D2470" s="54" t="s">
        <v>371</v>
      </c>
      <c r="E2470" s="4">
        <v>0</v>
      </c>
      <c r="F2470" s="4">
        <v>0</v>
      </c>
      <c r="G2470" s="4">
        <v>200</v>
      </c>
      <c r="H2470" s="4">
        <v>200</v>
      </c>
      <c r="I2470" s="4">
        <v>200</v>
      </c>
      <c r="J2470" s="4">
        <v>200</v>
      </c>
      <c r="K2470" s="4">
        <v>200</v>
      </c>
      <c r="L2470" s="4">
        <v>200</v>
      </c>
      <c r="M2470" s="4">
        <v>200</v>
      </c>
      <c r="N2470" s="4">
        <v>200</v>
      </c>
      <c r="O2470" s="4">
        <v>200</v>
      </c>
      <c r="P2470" s="4">
        <v>200</v>
      </c>
      <c r="Q2470" s="4">
        <v>200</v>
      </c>
      <c r="R2470" s="4">
        <v>200</v>
      </c>
      <c r="S2470" s="4">
        <v>200</v>
      </c>
      <c r="T2470" s="4">
        <v>200</v>
      </c>
      <c r="U2470" s="4">
        <v>200</v>
      </c>
      <c r="V2470" s="4">
        <v>200</v>
      </c>
      <c r="W2470" s="4">
        <v>200</v>
      </c>
      <c r="X2470" s="4">
        <v>200</v>
      </c>
      <c r="Y2470" s="4">
        <v>200</v>
      </c>
      <c r="Z2470" s="4">
        <v>200</v>
      </c>
      <c r="AA2470" s="4">
        <v>200</v>
      </c>
      <c r="AB2470" s="4">
        <v>200</v>
      </c>
      <c r="AC2470" s="4">
        <v>200</v>
      </c>
      <c r="AD2470" s="4">
        <v>200</v>
      </c>
      <c r="AE2470" s="4">
        <v>200</v>
      </c>
      <c r="AF2470" s="4">
        <v>200</v>
      </c>
    </row>
    <row r="2471" spans="1:32">
      <c r="A2471" s="54" t="s">
        <v>360</v>
      </c>
      <c r="B2471" s="54" t="s">
        <v>67</v>
      </c>
      <c r="C2471" s="54" t="s">
        <v>232</v>
      </c>
      <c r="D2471" s="54" t="s">
        <v>50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2" spans="1:32">
      <c r="A2472" s="54" t="s">
        <v>360</v>
      </c>
      <c r="B2472" s="54" t="s">
        <v>67</v>
      </c>
      <c r="C2472" s="54" t="s">
        <v>232</v>
      </c>
      <c r="D2472" s="54" t="s">
        <v>259</v>
      </c>
      <c r="E2472" s="4">
        <v>0</v>
      </c>
      <c r="F2472" s="4">
        <v>0</v>
      </c>
      <c r="G2472" s="4">
        <v>0</v>
      </c>
      <c r="H2472" s="4">
        <v>0</v>
      </c>
      <c r="I2472" s="4">
        <v>0</v>
      </c>
      <c r="J2472" s="4">
        <v>0</v>
      </c>
      <c r="K2472" s="4">
        <v>0</v>
      </c>
      <c r="L2472" s="4">
        <v>1998</v>
      </c>
      <c r="M2472" s="4">
        <v>1998</v>
      </c>
      <c r="N2472" s="4">
        <v>1998</v>
      </c>
      <c r="O2472" s="4">
        <v>1998</v>
      </c>
      <c r="P2472" s="4">
        <v>1998</v>
      </c>
      <c r="Q2472" s="4">
        <v>1998</v>
      </c>
      <c r="R2472" s="4">
        <v>1998</v>
      </c>
      <c r="S2472" s="4">
        <v>1998</v>
      </c>
      <c r="T2472" s="4">
        <v>1998</v>
      </c>
      <c r="U2472" s="4">
        <v>1998</v>
      </c>
      <c r="V2472" s="4">
        <v>1998</v>
      </c>
      <c r="W2472" s="4">
        <v>1998</v>
      </c>
      <c r="X2472" s="4">
        <v>1998</v>
      </c>
      <c r="Y2472" s="4">
        <v>1998</v>
      </c>
      <c r="Z2472" s="4">
        <v>1998</v>
      </c>
      <c r="AA2472" s="4">
        <v>1998</v>
      </c>
      <c r="AB2472" s="4">
        <v>1998</v>
      </c>
      <c r="AC2472" s="4">
        <v>1998</v>
      </c>
      <c r="AD2472" s="4">
        <v>1998</v>
      </c>
      <c r="AE2472" s="4">
        <v>1998</v>
      </c>
      <c r="AF2472" s="4">
        <v>1998</v>
      </c>
    </row>
    <row r="2473" spans="1:32">
      <c r="A2473" s="54" t="s">
        <v>360</v>
      </c>
      <c r="B2473" s="54" t="s">
        <v>67</v>
      </c>
      <c r="C2473" s="54" t="s">
        <v>232</v>
      </c>
      <c r="D2473" s="54" t="s">
        <v>381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0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360</v>
      </c>
      <c r="B2474" s="54" t="s">
        <v>67</v>
      </c>
      <c r="C2474" s="54" t="s">
        <v>232</v>
      </c>
      <c r="D2474" s="54" t="s">
        <v>382</v>
      </c>
      <c r="E2474" s="4">
        <v>0</v>
      </c>
      <c r="F2474" s="4">
        <v>0</v>
      </c>
      <c r="G2474" s="4">
        <v>0</v>
      </c>
      <c r="H2474" s="4">
        <v>528.24677317999999</v>
      </c>
      <c r="I2474" s="4">
        <v>896.37582571999997</v>
      </c>
      <c r="J2474" s="4">
        <v>1201.6724423000001</v>
      </c>
      <c r="K2474" s="4">
        <v>2622.99395478</v>
      </c>
      <c r="L2474" s="4">
        <v>2622.99395478</v>
      </c>
      <c r="M2474" s="4">
        <v>2622.99395478</v>
      </c>
      <c r="N2474" s="4">
        <v>2622.99395478</v>
      </c>
      <c r="O2474" s="4">
        <v>2622.99395478</v>
      </c>
      <c r="P2474" s="4">
        <v>2622.99395478</v>
      </c>
      <c r="Q2474" s="4">
        <v>2622.99395478</v>
      </c>
      <c r="R2474" s="4">
        <v>2622.99395478</v>
      </c>
      <c r="S2474" s="4">
        <v>2622.99395478</v>
      </c>
      <c r="T2474" s="4">
        <v>2622.99395478</v>
      </c>
      <c r="U2474" s="4">
        <v>2622.99395478</v>
      </c>
      <c r="V2474" s="4">
        <v>2622.99395478</v>
      </c>
      <c r="W2474" s="4">
        <v>2622.99395478</v>
      </c>
      <c r="X2474" s="4">
        <v>2622.99395478</v>
      </c>
      <c r="Y2474" s="4">
        <v>2622.99395478</v>
      </c>
      <c r="Z2474" s="4">
        <v>2622.99395478</v>
      </c>
      <c r="AA2474" s="4">
        <v>2622.99395478</v>
      </c>
      <c r="AB2474" s="4">
        <v>2622.99395478</v>
      </c>
      <c r="AC2474" s="4">
        <v>2622.99395478</v>
      </c>
      <c r="AD2474" s="4">
        <v>2622.99395478</v>
      </c>
      <c r="AE2474" s="4">
        <v>2622.99395478</v>
      </c>
      <c r="AF2474" s="4">
        <v>2622.99395478</v>
      </c>
    </row>
    <row r="2475" spans="1:32">
      <c r="A2475" s="54" t="s">
        <v>360</v>
      </c>
      <c r="B2475" s="54" t="s">
        <v>67</v>
      </c>
      <c r="C2475" s="54" t="s">
        <v>232</v>
      </c>
      <c r="D2475" s="54" t="s">
        <v>383</v>
      </c>
      <c r="E2475" s="4">
        <v>714.16</v>
      </c>
      <c r="F2475" s="4">
        <v>1020.16</v>
      </c>
      <c r="G2475" s="4">
        <v>1020.16</v>
      </c>
      <c r="H2475" s="4">
        <v>1020.16</v>
      </c>
      <c r="I2475" s="4">
        <v>1020.16</v>
      </c>
      <c r="J2475" s="4">
        <v>1020.16</v>
      </c>
      <c r="K2475" s="4">
        <v>1020.16</v>
      </c>
      <c r="L2475" s="4">
        <v>1020.16</v>
      </c>
      <c r="M2475" s="4">
        <v>1020.16</v>
      </c>
      <c r="N2475" s="4">
        <v>1020.16</v>
      </c>
      <c r="O2475" s="4">
        <v>1020.16</v>
      </c>
      <c r="P2475" s="4">
        <v>1020.16</v>
      </c>
      <c r="Q2475" s="4">
        <v>1020.16</v>
      </c>
      <c r="R2475" s="4">
        <v>1020.16</v>
      </c>
      <c r="S2475" s="4">
        <v>1020.16</v>
      </c>
      <c r="T2475" s="4">
        <v>1020.16</v>
      </c>
      <c r="U2475" s="4">
        <v>1020.16</v>
      </c>
      <c r="V2475" s="4">
        <v>1020.16</v>
      </c>
      <c r="W2475" s="4">
        <v>1020.16</v>
      </c>
      <c r="X2475" s="4">
        <v>1020.16</v>
      </c>
      <c r="Y2475" s="4">
        <v>1020.16</v>
      </c>
      <c r="Z2475" s="4">
        <v>1020.16</v>
      </c>
      <c r="AA2475" s="4">
        <v>1020.16</v>
      </c>
      <c r="AB2475" s="4">
        <v>1020.16</v>
      </c>
      <c r="AC2475" s="4">
        <v>1020.16</v>
      </c>
      <c r="AD2475" s="4">
        <v>1020.16</v>
      </c>
      <c r="AE2475" s="4">
        <v>1020.16</v>
      </c>
      <c r="AF2475" s="4">
        <v>1020.16</v>
      </c>
    </row>
    <row r="2476" spans="1:32">
      <c r="A2476" s="54" t="s">
        <v>360</v>
      </c>
      <c r="B2476" s="54" t="s">
        <v>67</v>
      </c>
      <c r="C2476" s="54" t="s">
        <v>232</v>
      </c>
      <c r="D2476" s="54" t="s">
        <v>375</v>
      </c>
      <c r="E2476" s="4">
        <v>25.721070486279302</v>
      </c>
      <c r="F2476" s="4">
        <v>98.978259696279295</v>
      </c>
      <c r="G2476" s="4">
        <v>192.31491149627931</v>
      </c>
      <c r="H2476" s="4">
        <v>330.77750604627926</v>
      </c>
      <c r="I2476" s="4">
        <v>512.76160298627929</v>
      </c>
      <c r="J2476" s="4">
        <v>813.4090064862794</v>
      </c>
      <c r="K2476" s="4">
        <v>1097.6411252962794</v>
      </c>
      <c r="L2476" s="4">
        <v>1406.3684456962794</v>
      </c>
      <c r="M2476" s="4">
        <v>1740.9517898962793</v>
      </c>
      <c r="N2476" s="4">
        <v>2099.1374308962791</v>
      </c>
      <c r="O2476" s="4">
        <v>2434.5631076962791</v>
      </c>
      <c r="P2476" s="4">
        <v>2822.5779723962792</v>
      </c>
      <c r="Q2476" s="4">
        <v>3184.4156593962789</v>
      </c>
      <c r="R2476" s="4">
        <v>3587.3714919962795</v>
      </c>
      <c r="S2476" s="4">
        <v>4027.1939479962789</v>
      </c>
      <c r="T2476" s="4">
        <v>4433.4384369962791</v>
      </c>
      <c r="U2476" s="4">
        <v>4846.2746969962791</v>
      </c>
      <c r="V2476" s="4">
        <v>5272.1816789962786</v>
      </c>
      <c r="W2476" s="4">
        <v>5714.6866649962794</v>
      </c>
      <c r="X2476" s="4">
        <v>6171.3863479962802</v>
      </c>
      <c r="Y2476" s="4">
        <v>6636.2584779962799</v>
      </c>
      <c r="Z2476" s="4">
        <v>7026.5666919962787</v>
      </c>
      <c r="AA2476" s="4">
        <v>7397.6778049962795</v>
      </c>
      <c r="AB2476" s="4">
        <v>7777.7617309962789</v>
      </c>
      <c r="AC2476" s="4">
        <v>8153.4277429962794</v>
      </c>
      <c r="AD2476" s="4">
        <v>8523.6684309962784</v>
      </c>
      <c r="AE2476" s="4">
        <v>8681.4466609962783</v>
      </c>
      <c r="AF2476" s="4">
        <v>8835.2527159962756</v>
      </c>
    </row>
    <row r="2477" spans="1:32">
      <c r="A2477" s="54" t="s">
        <v>360</v>
      </c>
      <c r="B2477" s="54" t="s">
        <v>67</v>
      </c>
      <c r="C2477" s="54" t="s">
        <v>232</v>
      </c>
      <c r="D2477" s="53" t="s">
        <v>448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90</v>
      </c>
      <c r="L2477" s="4">
        <v>90</v>
      </c>
      <c r="M2477" s="4">
        <v>90</v>
      </c>
      <c r="N2477" s="4">
        <v>90</v>
      </c>
      <c r="O2477" s="4">
        <v>90</v>
      </c>
      <c r="P2477" s="4">
        <v>90</v>
      </c>
      <c r="Q2477" s="4">
        <v>90</v>
      </c>
      <c r="R2477" s="4">
        <v>90</v>
      </c>
      <c r="S2477" s="4">
        <v>90</v>
      </c>
      <c r="T2477" s="4">
        <v>90</v>
      </c>
      <c r="U2477" s="4">
        <v>90</v>
      </c>
      <c r="V2477" s="4">
        <v>90</v>
      </c>
      <c r="W2477" s="4">
        <v>90</v>
      </c>
      <c r="X2477" s="4">
        <v>90</v>
      </c>
      <c r="Y2477" s="4">
        <v>90</v>
      </c>
      <c r="Z2477" s="4">
        <v>90</v>
      </c>
      <c r="AA2477" s="4">
        <v>90</v>
      </c>
      <c r="AB2477" s="4">
        <v>90</v>
      </c>
      <c r="AC2477" s="4">
        <v>90</v>
      </c>
      <c r="AD2477" s="4">
        <v>90</v>
      </c>
      <c r="AE2477" s="4">
        <v>90</v>
      </c>
      <c r="AF2477" s="4">
        <v>90</v>
      </c>
    </row>
    <row r="2478" spans="1:32">
      <c r="A2478" s="54" t="s">
        <v>360</v>
      </c>
      <c r="B2478" s="54" t="s">
        <v>67</v>
      </c>
      <c r="C2478" s="54" t="s">
        <v>232</v>
      </c>
      <c r="D2478" s="54" t="s">
        <v>54</v>
      </c>
      <c r="E2478" s="4">
        <v>31.210000000000036</v>
      </c>
      <c r="F2478" s="4">
        <v>64.319999999999993</v>
      </c>
      <c r="G2478" s="4">
        <v>97.710000000000036</v>
      </c>
      <c r="H2478" s="4">
        <v>132.57</v>
      </c>
      <c r="I2478" s="4">
        <v>173.34000000000003</v>
      </c>
      <c r="J2478" s="4">
        <v>220.10000000000002</v>
      </c>
      <c r="K2478" s="4">
        <v>269.64</v>
      </c>
      <c r="L2478" s="4">
        <v>318.26</v>
      </c>
      <c r="M2478" s="4">
        <v>363.78999999999996</v>
      </c>
      <c r="N2478" s="4">
        <v>409.9</v>
      </c>
      <c r="O2478" s="4">
        <v>458.40999999999997</v>
      </c>
      <c r="P2478" s="4">
        <v>510.6</v>
      </c>
      <c r="Q2478" s="4">
        <v>562.39</v>
      </c>
      <c r="R2478" s="4">
        <v>614.05000000000007</v>
      </c>
      <c r="S2478" s="4">
        <v>663.77</v>
      </c>
      <c r="T2478" s="4">
        <v>712.31000000000006</v>
      </c>
      <c r="U2478" s="4">
        <v>765.03</v>
      </c>
      <c r="V2478" s="4">
        <v>818.24</v>
      </c>
      <c r="W2478" s="4">
        <v>871.29</v>
      </c>
      <c r="X2478" s="4">
        <v>922.19</v>
      </c>
      <c r="Y2478" s="4">
        <v>965.67000000000007</v>
      </c>
      <c r="Z2478" s="4">
        <v>1011.04</v>
      </c>
      <c r="AA2478" s="4">
        <v>1058.1200000000001</v>
      </c>
      <c r="AB2478" s="4">
        <v>1103.82</v>
      </c>
      <c r="AC2478" s="4">
        <v>1147.33</v>
      </c>
      <c r="AD2478" s="4">
        <v>1192.29</v>
      </c>
      <c r="AE2478" s="4">
        <v>1204.8700000000001</v>
      </c>
      <c r="AF2478" s="4">
        <v>1231.98</v>
      </c>
    </row>
    <row r="2479" spans="1:32">
      <c r="A2479" s="71"/>
      <c r="B2479" s="71"/>
      <c r="C2479" s="71"/>
      <c r="D2479" s="71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</row>
    <row r="2480" spans="1:32">
      <c r="A2480" s="54" t="s">
        <v>360</v>
      </c>
      <c r="B2480" s="54" t="s">
        <v>68</v>
      </c>
      <c r="C2480" s="54" t="s">
        <v>68</v>
      </c>
      <c r="D2480" s="54" t="s">
        <v>374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1" spans="1:32">
      <c r="A2481" s="54" t="s">
        <v>360</v>
      </c>
      <c r="B2481" s="54" t="s">
        <v>68</v>
      </c>
      <c r="C2481" s="54" t="s">
        <v>68</v>
      </c>
      <c r="D2481" s="54" t="s">
        <v>370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360</v>
      </c>
      <c r="B2482" s="54" t="s">
        <v>68</v>
      </c>
      <c r="C2482" s="54" t="s">
        <v>68</v>
      </c>
      <c r="D2482" s="54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234.23312999999999</v>
      </c>
      <c r="P2482" s="4">
        <v>476.14401699000001</v>
      </c>
      <c r="Q2482" s="4">
        <v>1358.4476975600001</v>
      </c>
      <c r="R2482" s="4">
        <v>2420.3360489500001</v>
      </c>
      <c r="S2482" s="4">
        <v>2420.3360489500001</v>
      </c>
      <c r="T2482" s="4">
        <v>2420.3360489500001</v>
      </c>
      <c r="U2482" s="4">
        <v>2420.3360489500001</v>
      </c>
      <c r="V2482" s="4">
        <v>2420.3360489500001</v>
      </c>
      <c r="W2482" s="4">
        <v>2420.3360489500001</v>
      </c>
      <c r="X2482" s="4">
        <v>2823.7503233900002</v>
      </c>
      <c r="Y2482" s="4">
        <v>2823.7503233900002</v>
      </c>
      <c r="Z2482" s="4">
        <v>2823.7503233900002</v>
      </c>
      <c r="AA2482" s="4">
        <v>2823.7503233900002</v>
      </c>
      <c r="AB2482" s="4">
        <v>2823.7503233900002</v>
      </c>
      <c r="AC2482" s="4">
        <v>2823.7503233900002</v>
      </c>
      <c r="AD2482" s="4">
        <v>2823.7503233900002</v>
      </c>
      <c r="AE2482" s="4">
        <v>2823.7503233900002</v>
      </c>
      <c r="AF2482" s="4">
        <v>2823.7503233900002</v>
      </c>
    </row>
    <row r="2483" spans="1:32">
      <c r="A2483" s="54" t="s">
        <v>360</v>
      </c>
      <c r="B2483" s="54" t="s">
        <v>68</v>
      </c>
      <c r="C2483" s="54" t="s">
        <v>68</v>
      </c>
      <c r="D2483" s="54" t="s">
        <v>5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</row>
    <row r="2484" spans="1:32">
      <c r="A2484" s="54" t="s">
        <v>360</v>
      </c>
      <c r="B2484" s="54" t="s">
        <v>68</v>
      </c>
      <c r="C2484" s="54" t="s">
        <v>68</v>
      </c>
      <c r="D2484" s="54" t="s">
        <v>38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198.30783555999997</v>
      </c>
      <c r="L2484" s="4">
        <v>198.30783729999996</v>
      </c>
      <c r="M2484" s="4">
        <v>198.30783729999996</v>
      </c>
      <c r="N2484" s="4">
        <v>198.30783729999996</v>
      </c>
      <c r="O2484" s="4">
        <v>198.30783910999995</v>
      </c>
      <c r="P2484" s="4">
        <v>198.30783910999995</v>
      </c>
      <c r="Q2484" s="4">
        <v>198.30783910999995</v>
      </c>
      <c r="R2484" s="4">
        <v>198.30799835999994</v>
      </c>
      <c r="S2484" s="4">
        <v>198.30799835999994</v>
      </c>
      <c r="T2484" s="4">
        <v>198.30799835999994</v>
      </c>
      <c r="U2484" s="4">
        <v>198.30799835999994</v>
      </c>
      <c r="V2484" s="4">
        <v>198.30799835999994</v>
      </c>
      <c r="W2484" s="4">
        <v>198.30799835999994</v>
      </c>
      <c r="X2484" s="4">
        <v>198.30800235999993</v>
      </c>
      <c r="Y2484" s="4">
        <v>598.30777540999998</v>
      </c>
      <c r="Z2484" s="4">
        <v>598.30777540999998</v>
      </c>
      <c r="AA2484" s="4">
        <v>598.30777540999998</v>
      </c>
      <c r="AB2484" s="4">
        <v>598.30777540999998</v>
      </c>
      <c r="AC2484" s="4">
        <v>598.30777540999998</v>
      </c>
      <c r="AD2484" s="4">
        <v>598.30777540999998</v>
      </c>
      <c r="AE2484" s="4">
        <v>598.30777540999998</v>
      </c>
      <c r="AF2484" s="4">
        <v>598.30777540999998</v>
      </c>
    </row>
    <row r="2485" spans="1:32">
      <c r="A2485" s="54" t="s">
        <v>360</v>
      </c>
      <c r="B2485" s="54" t="s">
        <v>68</v>
      </c>
      <c r="C2485" s="54" t="s">
        <v>68</v>
      </c>
      <c r="D2485" s="54" t="s">
        <v>382</v>
      </c>
      <c r="E2485" s="4">
        <v>0</v>
      </c>
      <c r="F2485" s="4">
        <v>0</v>
      </c>
      <c r="G2485" s="4">
        <v>350</v>
      </c>
      <c r="H2485" s="4">
        <v>350.00031970999999</v>
      </c>
      <c r="I2485" s="4">
        <v>916.20549770000002</v>
      </c>
      <c r="J2485" s="4">
        <v>2568.1485569400002</v>
      </c>
      <c r="K2485" s="4">
        <v>2568.1485569400002</v>
      </c>
      <c r="L2485" s="4">
        <v>2568.1485569400002</v>
      </c>
      <c r="M2485" s="4">
        <v>2568.1485569400002</v>
      </c>
      <c r="N2485" s="4">
        <v>2568.1485569400002</v>
      </c>
      <c r="O2485" s="4">
        <v>2568.1485569400002</v>
      </c>
      <c r="P2485" s="4">
        <v>2568.1485569400002</v>
      </c>
      <c r="Q2485" s="4">
        <v>2568.1485569400002</v>
      </c>
      <c r="R2485" s="4">
        <v>2568.1485569400002</v>
      </c>
      <c r="S2485" s="4">
        <v>2568.1485569400002</v>
      </c>
      <c r="T2485" s="4">
        <v>2568.1485569400002</v>
      </c>
      <c r="U2485" s="4">
        <v>2568.1485569400002</v>
      </c>
      <c r="V2485" s="4">
        <v>2568.1485569400002</v>
      </c>
      <c r="W2485" s="4">
        <v>2568.1485569400002</v>
      </c>
      <c r="X2485" s="4">
        <v>2568.1485569400002</v>
      </c>
      <c r="Y2485" s="4">
        <v>2568.1485569400002</v>
      </c>
      <c r="Z2485" s="4">
        <v>2568.1485569400002</v>
      </c>
      <c r="AA2485" s="4">
        <v>2568.1485569400002</v>
      </c>
      <c r="AB2485" s="4">
        <v>2568.1485569400002</v>
      </c>
      <c r="AC2485" s="4">
        <v>2568.1485569400002</v>
      </c>
      <c r="AD2485" s="4">
        <v>2568.1485569400002</v>
      </c>
      <c r="AE2485" s="4">
        <v>2568.1485569400002</v>
      </c>
      <c r="AF2485" s="4">
        <v>2568.1485569400002</v>
      </c>
    </row>
    <row r="2486" spans="1:32">
      <c r="A2486" s="54" t="s">
        <v>360</v>
      </c>
      <c r="B2486" s="54" t="s">
        <v>68</v>
      </c>
      <c r="C2486" s="54" t="s">
        <v>68</v>
      </c>
      <c r="D2486" s="54" t="s">
        <v>383</v>
      </c>
      <c r="E2486" s="4">
        <v>180</v>
      </c>
      <c r="F2486" s="4">
        <v>1691.51</v>
      </c>
      <c r="G2486" s="4">
        <v>1756.31</v>
      </c>
      <c r="H2486" s="4">
        <v>2205.91</v>
      </c>
      <c r="I2486" s="4">
        <v>2205.91</v>
      </c>
      <c r="J2486" s="4">
        <v>2205.91</v>
      </c>
      <c r="K2486" s="4">
        <v>2213.21</v>
      </c>
      <c r="L2486" s="4">
        <v>2213.21</v>
      </c>
      <c r="M2486" s="4">
        <v>2463.21</v>
      </c>
      <c r="N2486" s="4">
        <v>2463.21</v>
      </c>
      <c r="O2486" s="4">
        <v>2463.21</v>
      </c>
      <c r="P2486" s="4">
        <v>2463.21</v>
      </c>
      <c r="Q2486" s="4">
        <v>2469.81</v>
      </c>
      <c r="R2486" s="4">
        <v>2469.81</v>
      </c>
      <c r="S2486" s="4">
        <v>2469.81</v>
      </c>
      <c r="T2486" s="4">
        <v>2469.81</v>
      </c>
      <c r="U2486" s="4">
        <v>2469.81</v>
      </c>
      <c r="V2486" s="4">
        <v>2469.81</v>
      </c>
      <c r="W2486" s="4">
        <v>2469.81</v>
      </c>
      <c r="X2486" s="4">
        <v>2469.81</v>
      </c>
      <c r="Y2486" s="4">
        <v>2476.41</v>
      </c>
      <c r="Z2486" s="4">
        <v>2476.41</v>
      </c>
      <c r="AA2486" s="4">
        <v>2476.41</v>
      </c>
      <c r="AB2486" s="4">
        <v>2476.41</v>
      </c>
      <c r="AC2486" s="4">
        <v>2476.41</v>
      </c>
      <c r="AD2486" s="4">
        <v>2476.41</v>
      </c>
      <c r="AE2486" s="4">
        <v>2476.41</v>
      </c>
      <c r="AF2486" s="4">
        <v>2476.41</v>
      </c>
    </row>
    <row r="2487" spans="1:32">
      <c r="A2487" s="54" t="s">
        <v>360</v>
      </c>
      <c r="B2487" s="54" t="s">
        <v>68</v>
      </c>
      <c r="C2487" s="54" t="s">
        <v>68</v>
      </c>
      <c r="D2487" s="54" t="s">
        <v>375</v>
      </c>
      <c r="E2487" s="4">
        <v>75.096189999999993</v>
      </c>
      <c r="F2487" s="4">
        <v>180.33211999999997</v>
      </c>
      <c r="G2487" s="4">
        <v>309.61558000000002</v>
      </c>
      <c r="H2487" s="4">
        <v>489.55881435000003</v>
      </c>
      <c r="I2487" s="4">
        <v>728.11543278999989</v>
      </c>
      <c r="J2487" s="4">
        <v>1121.3070347999999</v>
      </c>
      <c r="K2487" s="4">
        <v>1482.8053937000002</v>
      </c>
      <c r="L2487" s="4">
        <v>1866.0344833000001</v>
      </c>
      <c r="M2487" s="4">
        <v>2280.1773035000006</v>
      </c>
      <c r="N2487" s="4">
        <v>2727.6489543000007</v>
      </c>
      <c r="O2487" s="4">
        <v>3197.3371357000005</v>
      </c>
      <c r="P2487" s="4">
        <v>3719.5207477000004</v>
      </c>
      <c r="Q2487" s="4">
        <v>4230.9038900000005</v>
      </c>
      <c r="R2487" s="4">
        <v>4789.0971640000007</v>
      </c>
      <c r="S2487" s="4">
        <v>5396.9428670000007</v>
      </c>
      <c r="T2487" s="4">
        <v>5983.2383019999988</v>
      </c>
      <c r="U2487" s="4">
        <v>6587.5230669999974</v>
      </c>
      <c r="V2487" s="4">
        <v>7216.9792629999984</v>
      </c>
      <c r="W2487" s="4">
        <v>7876.0714889999981</v>
      </c>
      <c r="X2487" s="4">
        <v>8564.5510459999987</v>
      </c>
      <c r="Y2487" s="4">
        <v>9290.1804329999977</v>
      </c>
      <c r="Z2487" s="4">
        <v>9896.5082230000007</v>
      </c>
      <c r="AA2487" s="4">
        <v>10486.853602000001</v>
      </c>
      <c r="AB2487" s="4">
        <v>11096.325448</v>
      </c>
      <c r="AC2487" s="4">
        <v>11704.111252000002</v>
      </c>
      <c r="AD2487" s="4">
        <v>12312.589298000001</v>
      </c>
      <c r="AE2487" s="4">
        <v>12594.084301999999</v>
      </c>
      <c r="AF2487" s="4">
        <v>12871.50317</v>
      </c>
    </row>
    <row r="2488" spans="1:32">
      <c r="A2488" s="54" t="s">
        <v>360</v>
      </c>
      <c r="B2488" s="54" t="s">
        <v>68</v>
      </c>
      <c r="C2488" s="54" t="s">
        <v>68</v>
      </c>
      <c r="D2488" s="53" t="s">
        <v>448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90</v>
      </c>
      <c r="L2488" s="4">
        <v>90</v>
      </c>
      <c r="M2488" s="4">
        <v>90</v>
      </c>
      <c r="N2488" s="4">
        <v>90</v>
      </c>
      <c r="O2488" s="4">
        <v>90</v>
      </c>
      <c r="P2488" s="4">
        <v>90</v>
      </c>
      <c r="Q2488" s="4">
        <v>90</v>
      </c>
      <c r="R2488" s="4">
        <v>90</v>
      </c>
      <c r="S2488" s="4">
        <v>90</v>
      </c>
      <c r="T2488" s="4">
        <v>90</v>
      </c>
      <c r="U2488" s="4">
        <v>90</v>
      </c>
      <c r="V2488" s="4">
        <v>90</v>
      </c>
      <c r="W2488" s="4">
        <v>90</v>
      </c>
      <c r="X2488" s="4">
        <v>90</v>
      </c>
      <c r="Y2488" s="4">
        <v>90</v>
      </c>
      <c r="Z2488" s="4">
        <v>90</v>
      </c>
      <c r="AA2488" s="4">
        <v>90</v>
      </c>
      <c r="AB2488" s="4">
        <v>90</v>
      </c>
      <c r="AC2488" s="4">
        <v>90</v>
      </c>
      <c r="AD2488" s="4">
        <v>90</v>
      </c>
      <c r="AE2488" s="4">
        <v>90</v>
      </c>
      <c r="AF2488" s="4">
        <v>90</v>
      </c>
    </row>
    <row r="2489" spans="1:32">
      <c r="A2489" s="54" t="s">
        <v>360</v>
      </c>
      <c r="B2489" s="54" t="s">
        <v>68</v>
      </c>
      <c r="C2489" s="54" t="s">
        <v>68</v>
      </c>
      <c r="D2489" s="54" t="s">
        <v>54</v>
      </c>
      <c r="E2489" s="4">
        <v>29.670000000000016</v>
      </c>
      <c r="F2489" s="4">
        <v>64.79000000000002</v>
      </c>
      <c r="G2489" s="4">
        <v>105.61000000000001</v>
      </c>
      <c r="H2489" s="4">
        <v>147.18</v>
      </c>
      <c r="I2489" s="4">
        <v>191.19</v>
      </c>
      <c r="J2489" s="4">
        <v>234.71999999999997</v>
      </c>
      <c r="K2489" s="4">
        <v>278.57</v>
      </c>
      <c r="L2489" s="4">
        <v>326.23999999999995</v>
      </c>
      <c r="M2489" s="4">
        <v>374.99999999999994</v>
      </c>
      <c r="N2489" s="4">
        <v>425.91</v>
      </c>
      <c r="O2489" s="4">
        <v>471.03000000000003</v>
      </c>
      <c r="P2489" s="4">
        <v>512.75</v>
      </c>
      <c r="Q2489" s="4">
        <v>554.82999999999993</v>
      </c>
      <c r="R2489" s="4">
        <v>600.09999999999991</v>
      </c>
      <c r="S2489" s="4">
        <v>643.40000000000009</v>
      </c>
      <c r="T2489" s="4">
        <v>688.56</v>
      </c>
      <c r="U2489" s="4">
        <v>733.83999999999992</v>
      </c>
      <c r="V2489" s="4">
        <v>774.24</v>
      </c>
      <c r="W2489" s="4">
        <v>813.79</v>
      </c>
      <c r="X2489" s="4">
        <v>852.5</v>
      </c>
      <c r="Y2489" s="4">
        <v>887.56</v>
      </c>
      <c r="Z2489" s="4">
        <v>919.04</v>
      </c>
      <c r="AA2489" s="4">
        <v>944.26</v>
      </c>
      <c r="AB2489" s="4">
        <v>962.6099999999999</v>
      </c>
      <c r="AC2489" s="4">
        <v>983.07999999999993</v>
      </c>
      <c r="AD2489" s="4">
        <v>1009.6699999999998</v>
      </c>
      <c r="AE2489" s="4">
        <v>1007.74</v>
      </c>
      <c r="AF2489" s="4">
        <v>1003.7</v>
      </c>
    </row>
    <row r="2490" spans="1:32">
      <c r="A2490" s="71"/>
      <c r="B2490" s="71"/>
      <c r="C2490" s="71"/>
      <c r="D2490" s="71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360</v>
      </c>
      <c r="B2491" s="54" t="s">
        <v>69</v>
      </c>
      <c r="C2491" s="54" t="s">
        <v>237</v>
      </c>
      <c r="D2491" s="54" t="s">
        <v>374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0</v>
      </c>
      <c r="K2491" s="4">
        <v>0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360</v>
      </c>
      <c r="B2492" s="54" t="s">
        <v>69</v>
      </c>
      <c r="C2492" s="54" t="s">
        <v>237</v>
      </c>
      <c r="D2492" s="54" t="s">
        <v>370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360</v>
      </c>
      <c r="B2493" s="54" t="s">
        <v>69</v>
      </c>
      <c r="C2493" s="54" t="s">
        <v>237</v>
      </c>
      <c r="D2493" s="54" t="s">
        <v>371</v>
      </c>
      <c r="E2493" s="4">
        <v>0</v>
      </c>
      <c r="F2493" s="4">
        <v>200</v>
      </c>
      <c r="G2493" s="4">
        <v>200</v>
      </c>
      <c r="H2493" s="4">
        <v>200</v>
      </c>
      <c r="I2493" s="4">
        <v>200</v>
      </c>
      <c r="J2493" s="4">
        <v>200</v>
      </c>
      <c r="K2493" s="4">
        <v>200</v>
      </c>
      <c r="L2493" s="4">
        <v>200</v>
      </c>
      <c r="M2493" s="4">
        <v>200</v>
      </c>
      <c r="N2493" s="4">
        <v>200</v>
      </c>
      <c r="O2493" s="4">
        <v>200</v>
      </c>
      <c r="P2493" s="4">
        <v>200</v>
      </c>
      <c r="Q2493" s="4">
        <v>200</v>
      </c>
      <c r="R2493" s="4">
        <v>200</v>
      </c>
      <c r="S2493" s="4">
        <v>200</v>
      </c>
      <c r="T2493" s="4">
        <v>200</v>
      </c>
      <c r="U2493" s="4">
        <v>200</v>
      </c>
      <c r="V2493" s="4">
        <v>200</v>
      </c>
      <c r="W2493" s="4">
        <v>203.25262444000001</v>
      </c>
      <c r="X2493" s="4">
        <v>203.25262444000001</v>
      </c>
      <c r="Y2493" s="4">
        <v>203.25262444000001</v>
      </c>
      <c r="Z2493" s="4">
        <v>662.67556235000006</v>
      </c>
      <c r="AA2493" s="4">
        <v>662.67556235000006</v>
      </c>
      <c r="AB2493" s="4">
        <v>662.67556235000006</v>
      </c>
      <c r="AC2493" s="4">
        <v>662.67556235000006</v>
      </c>
      <c r="AD2493" s="4">
        <v>662.67556235000006</v>
      </c>
      <c r="AE2493" s="4">
        <v>1092.6560417600001</v>
      </c>
      <c r="AF2493" s="4">
        <v>1092.6560417600001</v>
      </c>
    </row>
    <row r="2494" spans="1:32">
      <c r="A2494" s="54" t="s">
        <v>360</v>
      </c>
      <c r="B2494" s="54" t="s">
        <v>69</v>
      </c>
      <c r="C2494" s="54" t="s">
        <v>237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0</v>
      </c>
      <c r="B2495" s="54" t="s">
        <v>69</v>
      </c>
      <c r="C2495" s="54" t="s">
        <v>237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1.8940000000000002E-5</v>
      </c>
      <c r="L2495" s="4">
        <v>1.8940000000000002E-5</v>
      </c>
      <c r="M2495" s="4">
        <v>1.8940000000000002E-5</v>
      </c>
      <c r="N2495" s="4">
        <v>1.8940000000000002E-5</v>
      </c>
      <c r="O2495" s="4">
        <v>1.8940000000000002E-5</v>
      </c>
      <c r="P2495" s="4">
        <v>1.8940000000000002E-5</v>
      </c>
      <c r="Q2495" s="4">
        <v>1.8940000000000002E-5</v>
      </c>
      <c r="R2495" s="4">
        <v>2.198E-5</v>
      </c>
      <c r="S2495" s="4">
        <v>2.198E-5</v>
      </c>
      <c r="T2495" s="4">
        <v>2.198E-5</v>
      </c>
      <c r="U2495" s="4">
        <v>2.198E-5</v>
      </c>
      <c r="V2495" s="4">
        <v>2.198E-5</v>
      </c>
      <c r="W2495" s="4">
        <v>2.198E-5</v>
      </c>
      <c r="X2495" s="4">
        <v>2.198E-5</v>
      </c>
      <c r="Y2495" s="4">
        <v>2.198E-5</v>
      </c>
      <c r="Z2495" s="4">
        <v>2.198E-5</v>
      </c>
      <c r="AA2495" s="4">
        <v>2.198E-5</v>
      </c>
      <c r="AB2495" s="4">
        <v>2.198E-5</v>
      </c>
      <c r="AC2495" s="4">
        <v>2.198E-5</v>
      </c>
      <c r="AD2495" s="4">
        <v>2.198E-5</v>
      </c>
      <c r="AE2495" s="4">
        <v>2.3949999999999999E-5</v>
      </c>
      <c r="AF2495" s="4">
        <v>2.3949999999999999E-5</v>
      </c>
    </row>
    <row r="2496" spans="1:32">
      <c r="A2496" s="54" t="s">
        <v>360</v>
      </c>
      <c r="B2496" s="54" t="s">
        <v>69</v>
      </c>
      <c r="C2496" s="54" t="s">
        <v>237</v>
      </c>
      <c r="D2496" s="54" t="s">
        <v>382</v>
      </c>
      <c r="E2496" s="4">
        <v>0</v>
      </c>
      <c r="F2496" s="4">
        <v>0</v>
      </c>
      <c r="G2496" s="4">
        <v>0</v>
      </c>
      <c r="H2496" s="4">
        <v>438.93682316000002</v>
      </c>
      <c r="I2496" s="4">
        <v>438.93682316000002</v>
      </c>
      <c r="J2496" s="4">
        <v>438.93682316000002</v>
      </c>
      <c r="K2496" s="4">
        <v>438.93682316000002</v>
      </c>
      <c r="L2496" s="4">
        <v>438.93682316000002</v>
      </c>
      <c r="M2496" s="4">
        <v>438.93682316000002</v>
      </c>
      <c r="N2496" s="4">
        <v>438.93682316000002</v>
      </c>
      <c r="O2496" s="4">
        <v>438.93682316000002</v>
      </c>
      <c r="P2496" s="4">
        <v>438.93682316000002</v>
      </c>
      <c r="Q2496" s="4">
        <v>438.93682316000002</v>
      </c>
      <c r="R2496" s="4">
        <v>2051.6509090499999</v>
      </c>
      <c r="S2496" s="4">
        <v>2051.6509090499999</v>
      </c>
      <c r="T2496" s="4">
        <v>2051.6509090499999</v>
      </c>
      <c r="U2496" s="4">
        <v>2051.6509090499999</v>
      </c>
      <c r="V2496" s="4">
        <v>2051.6509090499999</v>
      </c>
      <c r="W2496" s="4">
        <v>2051.6509090499999</v>
      </c>
      <c r="X2496" s="4">
        <v>2051.6509090499999</v>
      </c>
      <c r="Y2496" s="4">
        <v>2810.8207522500002</v>
      </c>
      <c r="Z2496" s="4">
        <v>2810.8207522500002</v>
      </c>
      <c r="AA2496" s="4">
        <v>2810.8207522500002</v>
      </c>
      <c r="AB2496" s="4">
        <v>2810.8207522500002</v>
      </c>
      <c r="AC2496" s="4">
        <v>2810.8207522500002</v>
      </c>
      <c r="AD2496" s="4">
        <v>2810.8207522500002</v>
      </c>
      <c r="AE2496" s="4">
        <v>2810.8207522500002</v>
      </c>
      <c r="AF2496" s="4">
        <v>2810.8207522500002</v>
      </c>
    </row>
    <row r="2497" spans="1:32">
      <c r="A2497" s="54" t="s">
        <v>360</v>
      </c>
      <c r="B2497" s="54" t="s">
        <v>69</v>
      </c>
      <c r="C2497" s="54" t="s">
        <v>237</v>
      </c>
      <c r="D2497" s="54" t="s">
        <v>383</v>
      </c>
      <c r="E2497" s="4">
        <v>200</v>
      </c>
      <c r="F2497" s="4">
        <v>494.98</v>
      </c>
      <c r="G2497" s="4">
        <v>494.98</v>
      </c>
      <c r="H2497" s="4">
        <v>494.98</v>
      </c>
      <c r="I2497" s="4">
        <v>501</v>
      </c>
      <c r="J2497" s="4">
        <v>501</v>
      </c>
      <c r="K2497" s="4">
        <v>501</v>
      </c>
      <c r="L2497" s="4">
        <v>501</v>
      </c>
      <c r="M2497" s="4">
        <v>501</v>
      </c>
      <c r="N2497" s="4">
        <v>501</v>
      </c>
      <c r="O2497" s="4">
        <v>501</v>
      </c>
      <c r="P2497" s="4">
        <v>501</v>
      </c>
      <c r="Q2497" s="4">
        <v>501</v>
      </c>
      <c r="R2497" s="4">
        <v>501</v>
      </c>
      <c r="S2497" s="4">
        <v>501</v>
      </c>
      <c r="T2497" s="4">
        <v>501</v>
      </c>
      <c r="U2497" s="4">
        <v>501</v>
      </c>
      <c r="V2497" s="4">
        <v>501</v>
      </c>
      <c r="W2497" s="4">
        <v>507.02</v>
      </c>
      <c r="X2497" s="4">
        <v>507.02</v>
      </c>
      <c r="Y2497" s="4">
        <v>507.02</v>
      </c>
      <c r="Z2497" s="4">
        <v>507.02</v>
      </c>
      <c r="AA2497" s="4">
        <v>507.02</v>
      </c>
      <c r="AB2497" s="4">
        <v>507.02</v>
      </c>
      <c r="AC2497" s="4">
        <v>507.02</v>
      </c>
      <c r="AD2497" s="4">
        <v>507.02</v>
      </c>
      <c r="AE2497" s="4">
        <v>507.02</v>
      </c>
      <c r="AF2497" s="4">
        <v>507.02</v>
      </c>
    </row>
    <row r="2498" spans="1:32">
      <c r="A2498" s="54" t="s">
        <v>360</v>
      </c>
      <c r="B2498" s="54" t="s">
        <v>69</v>
      </c>
      <c r="C2498" s="54" t="s">
        <v>237</v>
      </c>
      <c r="D2498" s="54" t="s">
        <v>375</v>
      </c>
      <c r="E2498" s="4">
        <v>43.8920812386826</v>
      </c>
      <c r="F2498" s="4">
        <v>88.420199898682597</v>
      </c>
      <c r="G2498" s="4">
        <v>138.19032229868262</v>
      </c>
      <c r="H2498" s="4">
        <v>207.8172929986826</v>
      </c>
      <c r="I2498" s="4">
        <v>293.96619199868258</v>
      </c>
      <c r="J2498" s="4">
        <v>436.13969808868262</v>
      </c>
      <c r="K2498" s="4">
        <v>567.37231050868263</v>
      </c>
      <c r="L2498" s="4">
        <v>705.39777665868257</v>
      </c>
      <c r="M2498" s="4">
        <v>848.16388241868265</v>
      </c>
      <c r="N2498" s="4">
        <v>996.70337169868264</v>
      </c>
      <c r="O2498" s="4">
        <v>1152.4659792986824</v>
      </c>
      <c r="P2498" s="4">
        <v>1310.3649952986825</v>
      </c>
      <c r="Q2498" s="4">
        <v>1457.7158916986825</v>
      </c>
      <c r="R2498" s="4">
        <v>1625.6365169986827</v>
      </c>
      <c r="S2498" s="4">
        <v>1813.1945088986827</v>
      </c>
      <c r="T2498" s="4">
        <v>1984.9120243986824</v>
      </c>
      <c r="U2498" s="4">
        <v>2156.478749898683</v>
      </c>
      <c r="V2498" s="4">
        <v>2330.3315378986831</v>
      </c>
      <c r="W2498" s="4">
        <v>2508.7931952986833</v>
      </c>
      <c r="X2498" s="4">
        <v>2690.1285548986839</v>
      </c>
      <c r="Y2498" s="4">
        <v>2880.4865381986838</v>
      </c>
      <c r="Z2498" s="4">
        <v>3034.5857192986837</v>
      </c>
      <c r="AA2498" s="4">
        <v>3183.5709740986836</v>
      </c>
      <c r="AB2498" s="4">
        <v>3335.8659671986838</v>
      </c>
      <c r="AC2498" s="4">
        <v>3484.7887109986837</v>
      </c>
      <c r="AD2498" s="4">
        <v>3631.0687009986837</v>
      </c>
      <c r="AE2498" s="4">
        <v>3692.5873089986835</v>
      </c>
      <c r="AF2498" s="4">
        <v>3752.2518149986831</v>
      </c>
    </row>
    <row r="2499" spans="1:32">
      <c r="A2499" s="54" t="s">
        <v>360</v>
      </c>
      <c r="B2499" s="54" t="s">
        <v>69</v>
      </c>
      <c r="C2499" s="54" t="s">
        <v>237</v>
      </c>
      <c r="D2499" s="53" t="s">
        <v>448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</row>
    <row r="2500" spans="1:32">
      <c r="A2500" s="54" t="s">
        <v>360</v>
      </c>
      <c r="B2500" s="54" t="s">
        <v>69</v>
      </c>
      <c r="C2500" s="54" t="s">
        <v>237</v>
      </c>
      <c r="D2500" s="54" t="s">
        <v>54</v>
      </c>
      <c r="E2500" s="4">
        <v>11.049999999999997</v>
      </c>
      <c r="F2500" s="4">
        <v>24.04</v>
      </c>
      <c r="G2500" s="4">
        <v>37.410000000000004</v>
      </c>
      <c r="H2500" s="4">
        <v>49.919999999999995</v>
      </c>
      <c r="I2500" s="4">
        <v>61.68</v>
      </c>
      <c r="J2500" s="4">
        <v>75.03</v>
      </c>
      <c r="K2500" s="4">
        <v>90.85</v>
      </c>
      <c r="L2500" s="4">
        <v>107.21000000000001</v>
      </c>
      <c r="M2500" s="4">
        <v>124.04000000000002</v>
      </c>
      <c r="N2500" s="4">
        <v>141.23000000000002</v>
      </c>
      <c r="O2500" s="4">
        <v>158.02000000000001</v>
      </c>
      <c r="P2500" s="4">
        <v>174.88</v>
      </c>
      <c r="Q2500" s="4">
        <v>193.09</v>
      </c>
      <c r="R2500" s="4">
        <v>211.87</v>
      </c>
      <c r="S2500" s="4">
        <v>230.2</v>
      </c>
      <c r="T2500" s="4">
        <v>249.20999999999998</v>
      </c>
      <c r="U2500" s="4">
        <v>268.39</v>
      </c>
      <c r="V2500" s="4">
        <v>287.85000000000002</v>
      </c>
      <c r="W2500" s="4">
        <v>305.39</v>
      </c>
      <c r="X2500" s="4">
        <v>322.68</v>
      </c>
      <c r="Y2500" s="4">
        <v>339.56</v>
      </c>
      <c r="Z2500" s="4">
        <v>354.95</v>
      </c>
      <c r="AA2500" s="4">
        <v>370.36</v>
      </c>
      <c r="AB2500" s="4">
        <v>384.5</v>
      </c>
      <c r="AC2500" s="4">
        <v>397.5</v>
      </c>
      <c r="AD2500" s="4">
        <v>413.69</v>
      </c>
      <c r="AE2500" s="4">
        <v>417.18</v>
      </c>
      <c r="AF2500" s="4">
        <v>420.97</v>
      </c>
    </row>
    <row r="2501" spans="1:32">
      <c r="A2501" s="71"/>
      <c r="B2501" s="71"/>
      <c r="C2501" s="71"/>
      <c r="D2501" s="71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</row>
    <row r="2502" spans="1:32">
      <c r="A2502" s="54" t="s">
        <v>360</v>
      </c>
      <c r="B2502" s="54" t="s">
        <v>69</v>
      </c>
      <c r="C2502" s="54" t="s">
        <v>238</v>
      </c>
      <c r="D2502" s="54" t="s">
        <v>374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0</v>
      </c>
      <c r="B2503" s="54" t="s">
        <v>69</v>
      </c>
      <c r="C2503" s="54" t="s">
        <v>238</v>
      </c>
      <c r="D2503" s="54" t="s">
        <v>37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0</v>
      </c>
      <c r="B2504" s="54" t="s">
        <v>69</v>
      </c>
      <c r="C2504" s="54" t="s">
        <v>238</v>
      </c>
      <c r="D2504" s="54" t="s">
        <v>371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</v>
      </c>
    </row>
    <row r="2505" spans="1:32" s="6" customFormat="1">
      <c r="A2505" s="54" t="s">
        <v>360</v>
      </c>
      <c r="B2505" s="54" t="s">
        <v>69</v>
      </c>
      <c r="C2505" s="54" t="s">
        <v>238</v>
      </c>
      <c r="D2505" s="54" t="s">
        <v>50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</row>
    <row r="2506" spans="1:32" s="6" customFormat="1">
      <c r="A2506" s="54" t="s">
        <v>360</v>
      </c>
      <c r="B2506" s="54" t="s">
        <v>69</v>
      </c>
      <c r="C2506" s="54" t="s">
        <v>238</v>
      </c>
      <c r="D2506" s="54" t="s">
        <v>381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7" spans="1:32" s="6" customFormat="1">
      <c r="A2507" s="54" t="s">
        <v>360</v>
      </c>
      <c r="B2507" s="54" t="s">
        <v>69</v>
      </c>
      <c r="C2507" s="54" t="s">
        <v>238</v>
      </c>
      <c r="D2507" s="54" t="s">
        <v>382</v>
      </c>
      <c r="E2507" s="4">
        <v>0</v>
      </c>
      <c r="F2507" s="4">
        <v>0</v>
      </c>
      <c r="G2507" s="4">
        <v>0</v>
      </c>
      <c r="H2507" s="4">
        <v>2.1274999999999999E-4</v>
      </c>
      <c r="I2507" s="4">
        <v>2.1274999999999999E-4</v>
      </c>
      <c r="J2507" s="4">
        <v>2.1274999999999999E-4</v>
      </c>
      <c r="K2507" s="4">
        <v>2.1274999999999999E-4</v>
      </c>
      <c r="L2507" s="4">
        <v>2.2058000000000001E-4</v>
      </c>
      <c r="M2507" s="4">
        <v>2.2058000000000001E-4</v>
      </c>
      <c r="N2507" s="4">
        <v>2.2058000000000001E-4</v>
      </c>
      <c r="O2507" s="4">
        <v>2.2405E-4</v>
      </c>
      <c r="P2507" s="4">
        <v>2.3184E-4</v>
      </c>
      <c r="Q2507" s="4">
        <v>2.3184E-4</v>
      </c>
      <c r="R2507" s="4">
        <v>2.3801000000000001E-4</v>
      </c>
      <c r="S2507" s="4">
        <v>2.3801000000000001E-4</v>
      </c>
      <c r="T2507" s="4">
        <v>2.3801000000000001E-4</v>
      </c>
      <c r="U2507" s="4">
        <v>2.3907E-4</v>
      </c>
      <c r="V2507" s="4">
        <v>2.3907E-4</v>
      </c>
      <c r="W2507" s="4">
        <v>2.3907E-4</v>
      </c>
      <c r="X2507" s="4">
        <v>2.4772999999999999E-4</v>
      </c>
      <c r="Y2507" s="4">
        <v>2.5599999999999999E-4</v>
      </c>
      <c r="Z2507" s="4">
        <v>2.6659999999999998E-4</v>
      </c>
      <c r="AA2507" s="4">
        <v>2.6659999999999998E-4</v>
      </c>
      <c r="AB2507" s="4">
        <v>2.6659999999999998E-4</v>
      </c>
      <c r="AC2507" s="4">
        <v>2.6659999999999998E-4</v>
      </c>
      <c r="AD2507" s="4">
        <v>2.6659999999999998E-4</v>
      </c>
      <c r="AE2507" s="4">
        <v>2.6886999999999994E-4</v>
      </c>
      <c r="AF2507" s="4">
        <v>2.6886999999999994E-4</v>
      </c>
    </row>
    <row r="2508" spans="1:32" s="6" customFormat="1">
      <c r="A2508" s="54" t="s">
        <v>360</v>
      </c>
      <c r="B2508" s="54" t="s">
        <v>69</v>
      </c>
      <c r="C2508" s="54" t="s">
        <v>238</v>
      </c>
      <c r="D2508" s="54" t="s">
        <v>383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 s="6" customFormat="1">
      <c r="A2509" s="54" t="s">
        <v>360</v>
      </c>
      <c r="B2509" s="54" t="s">
        <v>69</v>
      </c>
      <c r="C2509" s="54" t="s">
        <v>238</v>
      </c>
      <c r="D2509" s="54" t="s">
        <v>375</v>
      </c>
      <c r="E2509" s="4">
        <v>1.6278547613173922</v>
      </c>
      <c r="F2509" s="4">
        <v>3.3016001413173921</v>
      </c>
      <c r="G2509" s="4">
        <v>5.3240377013173923</v>
      </c>
      <c r="H2509" s="4">
        <v>8.0206138213173919</v>
      </c>
      <c r="I2509" s="4">
        <v>11.388701451317392</v>
      </c>
      <c r="J2509" s="4">
        <v>16.911669161317391</v>
      </c>
      <c r="K2509" s="4">
        <v>22.065519301317391</v>
      </c>
      <c r="L2509" s="4">
        <v>27.681124931317392</v>
      </c>
      <c r="M2509" s="4">
        <v>33.516850321317392</v>
      </c>
      <c r="N2509" s="4">
        <v>39.50731125131739</v>
      </c>
      <c r="O2509" s="4">
        <v>45.858452771317403</v>
      </c>
      <c r="P2509" s="4">
        <v>52.393335861317397</v>
      </c>
      <c r="Q2509" s="4">
        <v>58.736037541317387</v>
      </c>
      <c r="R2509" s="4">
        <v>65.780009781317389</v>
      </c>
      <c r="S2509" s="4">
        <v>73.642314551317384</v>
      </c>
      <c r="T2509" s="4">
        <v>80.960894841317383</v>
      </c>
      <c r="U2509" s="4">
        <v>88.370663691317375</v>
      </c>
      <c r="V2509" s="4">
        <v>96.053270731317411</v>
      </c>
      <c r="W2509" s="4">
        <v>103.88410659131739</v>
      </c>
      <c r="X2509" s="4">
        <v>111.91993932131739</v>
      </c>
      <c r="Y2509" s="4">
        <v>120.36364835131738</v>
      </c>
      <c r="Z2509" s="4">
        <v>126.96276728131738</v>
      </c>
      <c r="AA2509" s="4">
        <v>133.39437548131738</v>
      </c>
      <c r="AB2509" s="4">
        <v>139.95164783131739</v>
      </c>
      <c r="AC2509" s="4">
        <v>146.39934393131736</v>
      </c>
      <c r="AD2509" s="4">
        <v>152.75813475131739</v>
      </c>
      <c r="AE2509" s="4">
        <v>155.2064085913174</v>
      </c>
      <c r="AF2509" s="4">
        <v>157.56652540131739</v>
      </c>
    </row>
    <row r="2510" spans="1:32" s="6" customFormat="1">
      <c r="A2510" s="54" t="s">
        <v>360</v>
      </c>
      <c r="B2510" s="54" t="s">
        <v>69</v>
      </c>
      <c r="C2510" s="54" t="s">
        <v>238</v>
      </c>
      <c r="D2510" s="53" t="s">
        <v>448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 s="6" customFormat="1">
      <c r="A2511" s="54" t="s">
        <v>360</v>
      </c>
      <c r="B2511" s="54" t="s">
        <v>69</v>
      </c>
      <c r="C2511" s="54" t="s">
        <v>238</v>
      </c>
      <c r="D2511" s="54" t="s">
        <v>54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 s="6" customFormat="1"/>
    <row r="2513" spans="1:32" s="6" customFormat="1">
      <c r="A2513" s="54" t="s">
        <v>360</v>
      </c>
      <c r="B2513" s="54" t="s">
        <v>70</v>
      </c>
      <c r="C2513" s="54" t="s">
        <v>70</v>
      </c>
      <c r="D2513" s="54" t="s">
        <v>374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</row>
    <row r="2514" spans="1:32" s="6" customFormat="1">
      <c r="A2514" s="54" t="s">
        <v>360</v>
      </c>
      <c r="B2514" s="54" t="s">
        <v>70</v>
      </c>
      <c r="C2514" s="54" t="s">
        <v>70</v>
      </c>
      <c r="D2514" s="54" t="s">
        <v>370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5" spans="1:32" s="6" customFormat="1">
      <c r="A2515" s="54" t="s">
        <v>360</v>
      </c>
      <c r="B2515" s="54" t="s">
        <v>70</v>
      </c>
      <c r="C2515" s="54" t="s">
        <v>70</v>
      </c>
      <c r="D2515" s="54" t="s">
        <v>371</v>
      </c>
      <c r="E2515" s="4">
        <v>0</v>
      </c>
      <c r="F2515" s="4">
        <v>0</v>
      </c>
      <c r="G2515" s="4">
        <v>0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0</v>
      </c>
    </row>
    <row r="2516" spans="1:32" s="6" customFormat="1">
      <c r="A2516" s="54" t="s">
        <v>360</v>
      </c>
      <c r="B2516" s="54" t="s">
        <v>70</v>
      </c>
      <c r="C2516" s="54" t="s">
        <v>70</v>
      </c>
      <c r="D2516" s="54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390.00000000000006</v>
      </c>
      <c r="L2516" s="4">
        <v>390.00000000000006</v>
      </c>
      <c r="M2516" s="4">
        <v>390.00000000000006</v>
      </c>
      <c r="N2516" s="4">
        <v>390.00000000000006</v>
      </c>
      <c r="O2516" s="4">
        <v>390.00000000000006</v>
      </c>
      <c r="P2516" s="4">
        <v>390.00000000000006</v>
      </c>
      <c r="Q2516" s="4">
        <v>390.00000000000006</v>
      </c>
      <c r="R2516" s="4">
        <v>390.00000000000006</v>
      </c>
      <c r="S2516" s="4">
        <v>390.00000000000006</v>
      </c>
      <c r="T2516" s="4">
        <v>390.00000000000006</v>
      </c>
      <c r="U2516" s="4">
        <v>390.00000000000006</v>
      </c>
      <c r="V2516" s="4">
        <v>390.00000000000006</v>
      </c>
      <c r="W2516" s="4">
        <v>390.00000000000006</v>
      </c>
      <c r="X2516" s="4">
        <v>390.00000000000006</v>
      </c>
      <c r="Y2516" s="4">
        <v>390.00000000000006</v>
      </c>
      <c r="Z2516" s="4">
        <v>390.00000000000006</v>
      </c>
      <c r="AA2516" s="4">
        <v>390.00000000000006</v>
      </c>
      <c r="AB2516" s="4">
        <v>390.00000000000006</v>
      </c>
      <c r="AC2516" s="4">
        <v>390.00000000000006</v>
      </c>
      <c r="AD2516" s="4">
        <v>390.00000000000006</v>
      </c>
      <c r="AE2516" s="4">
        <v>390.00000000000006</v>
      </c>
      <c r="AF2516" s="4">
        <v>390.00000000000006</v>
      </c>
    </row>
    <row r="2517" spans="1:32">
      <c r="A2517" s="54" t="s">
        <v>360</v>
      </c>
      <c r="B2517" s="54" t="s">
        <v>70</v>
      </c>
      <c r="C2517" s="54" t="s">
        <v>70</v>
      </c>
      <c r="D2517" s="54" t="s">
        <v>38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202.09269954000001</v>
      </c>
      <c r="L2517" s="4">
        <v>202.09269954000001</v>
      </c>
      <c r="M2517" s="4">
        <v>202.09269954000001</v>
      </c>
      <c r="N2517" s="4">
        <v>202.09269954000001</v>
      </c>
      <c r="O2517" s="4">
        <v>202.09269954000001</v>
      </c>
      <c r="P2517" s="4">
        <v>202.09269954000001</v>
      </c>
      <c r="Q2517" s="4">
        <v>202.09269954000001</v>
      </c>
      <c r="R2517" s="4">
        <v>609.13791341000001</v>
      </c>
      <c r="S2517" s="4">
        <v>609.13791341000001</v>
      </c>
      <c r="T2517" s="4">
        <v>609.13791341000001</v>
      </c>
      <c r="U2517" s="4">
        <v>609.13791341000001</v>
      </c>
      <c r="V2517" s="4">
        <v>609.13791341000001</v>
      </c>
      <c r="W2517" s="4">
        <v>609.13791341000001</v>
      </c>
      <c r="X2517" s="4">
        <v>609.13791958000002</v>
      </c>
      <c r="Y2517" s="4">
        <v>1120.9999955200001</v>
      </c>
      <c r="Z2517" s="4">
        <v>1120.9999955200001</v>
      </c>
      <c r="AA2517" s="4">
        <v>1120.9999955200001</v>
      </c>
      <c r="AB2517" s="4">
        <v>1120.9999955200001</v>
      </c>
      <c r="AC2517" s="4">
        <v>1120.9999955200001</v>
      </c>
      <c r="AD2517" s="4">
        <v>1120.9999955200001</v>
      </c>
      <c r="AE2517" s="4">
        <v>1120.9999955200001</v>
      </c>
      <c r="AF2517" s="4">
        <v>1120.9999955200001</v>
      </c>
    </row>
    <row r="2518" spans="1:32">
      <c r="A2518" s="54" t="s">
        <v>360</v>
      </c>
      <c r="B2518" s="54" t="s">
        <v>70</v>
      </c>
      <c r="C2518" s="54" t="s">
        <v>70</v>
      </c>
      <c r="D2518" s="54" t="s">
        <v>382</v>
      </c>
      <c r="E2518" s="4">
        <v>0</v>
      </c>
      <c r="F2518" s="4">
        <v>0</v>
      </c>
      <c r="G2518" s="4">
        <v>0</v>
      </c>
      <c r="H2518" s="4">
        <v>2.4729999999999999E-5</v>
      </c>
      <c r="I2518" s="4">
        <v>3.4050000000000001E-5</v>
      </c>
      <c r="J2518" s="4">
        <v>7.0879999999999999E-5</v>
      </c>
      <c r="K2518" s="4">
        <v>7.0879999999999999E-5</v>
      </c>
      <c r="L2518" s="4">
        <v>7.5909999999999997E-5</v>
      </c>
      <c r="M2518" s="4">
        <v>7.5909999999999997E-5</v>
      </c>
      <c r="N2518" s="4">
        <v>7.5909999999999997E-5</v>
      </c>
      <c r="O2518" s="4">
        <v>7.8700000000000002E-5</v>
      </c>
      <c r="P2518" s="4">
        <v>7.8700000000000002E-5</v>
      </c>
      <c r="Q2518" s="4">
        <v>7.8700000000000002E-5</v>
      </c>
      <c r="R2518" s="4">
        <v>8.8029999999999996E-5</v>
      </c>
      <c r="S2518" s="4">
        <v>8.9159999999999993E-5</v>
      </c>
      <c r="T2518" s="4">
        <v>8.9159999999999993E-5</v>
      </c>
      <c r="U2518" s="4">
        <v>8.9159999999999993E-5</v>
      </c>
      <c r="V2518" s="4">
        <v>9.0270000000000001E-5</v>
      </c>
      <c r="W2518" s="4">
        <v>9.0270000000000001E-5</v>
      </c>
      <c r="X2518" s="4">
        <v>9.2009999999999995E-5</v>
      </c>
      <c r="Y2518" s="4">
        <v>1.0594000000000001E-4</v>
      </c>
      <c r="Z2518" s="4">
        <v>1.0738000000000001E-4</v>
      </c>
      <c r="AA2518" s="4">
        <v>1.0738000000000001E-4</v>
      </c>
      <c r="AB2518" s="4">
        <v>1.0738000000000001E-4</v>
      </c>
      <c r="AC2518" s="4">
        <v>1.0738000000000001E-4</v>
      </c>
      <c r="AD2518" s="4">
        <v>1.0738000000000001E-4</v>
      </c>
      <c r="AE2518" s="4">
        <v>1.0891000000000001E-4</v>
      </c>
      <c r="AF2518" s="4">
        <v>1.0891000000000001E-4</v>
      </c>
    </row>
    <row r="2519" spans="1:32">
      <c r="A2519" s="54" t="s">
        <v>360</v>
      </c>
      <c r="B2519" s="54" t="s">
        <v>70</v>
      </c>
      <c r="C2519" s="54" t="s">
        <v>70</v>
      </c>
      <c r="D2519" s="54" t="s">
        <v>383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0</v>
      </c>
      <c r="B2520" s="54" t="s">
        <v>70</v>
      </c>
      <c r="C2520" s="54" t="s">
        <v>70</v>
      </c>
      <c r="D2520" s="54" t="s">
        <v>375</v>
      </c>
      <c r="E2520" s="4">
        <v>1.8585775999999998</v>
      </c>
      <c r="F2520" s="4">
        <v>5.0266574999999998</v>
      </c>
      <c r="G2520" s="4">
        <v>9.890785000000001</v>
      </c>
      <c r="H2520" s="4">
        <v>18.166635110000001</v>
      </c>
      <c r="I2520" s="4">
        <v>30.823121970000003</v>
      </c>
      <c r="J2520" s="4">
        <v>51.718782319999995</v>
      </c>
      <c r="K2520" s="4">
        <v>73.450425819999992</v>
      </c>
      <c r="L2520" s="4">
        <v>98.580284119999988</v>
      </c>
      <c r="M2520" s="4">
        <v>127.10142119999999</v>
      </c>
      <c r="N2520" s="4">
        <v>159.16361307</v>
      </c>
      <c r="O2520" s="4">
        <v>192.83944974000002</v>
      </c>
      <c r="P2520" s="4">
        <v>230.81485119000001</v>
      </c>
      <c r="Q2520" s="4">
        <v>269.28649243000007</v>
      </c>
      <c r="R2520" s="4">
        <v>312.44197350000002</v>
      </c>
      <c r="S2520" s="4">
        <v>360.97992430000005</v>
      </c>
      <c r="T2520" s="4">
        <v>409.03797489999999</v>
      </c>
      <c r="U2520" s="4">
        <v>456.27435529999997</v>
      </c>
      <c r="V2520" s="4">
        <v>506.00738549999994</v>
      </c>
      <c r="W2520" s="4">
        <v>558.50600550000001</v>
      </c>
      <c r="X2520" s="4">
        <v>613.42567530000019</v>
      </c>
      <c r="Y2520" s="4">
        <v>670.49253480000016</v>
      </c>
      <c r="Z2520" s="4">
        <v>714.61474510000016</v>
      </c>
      <c r="AA2520" s="4">
        <v>757.34802330000025</v>
      </c>
      <c r="AB2520" s="4">
        <v>801.15233290000015</v>
      </c>
      <c r="AC2520" s="4">
        <v>844.57456070000012</v>
      </c>
      <c r="AD2520" s="4">
        <v>887.61196740000014</v>
      </c>
      <c r="AE2520" s="4">
        <v>902.65640540000027</v>
      </c>
      <c r="AF2520" s="4">
        <v>917.29137520000029</v>
      </c>
    </row>
    <row r="2521" spans="1:32">
      <c r="A2521" s="54" t="s">
        <v>360</v>
      </c>
      <c r="B2521" s="54" t="s">
        <v>70</v>
      </c>
      <c r="C2521" s="54" t="s">
        <v>70</v>
      </c>
      <c r="D2521" s="53" t="s">
        <v>448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0</v>
      </c>
      <c r="B2522" s="54" t="s">
        <v>70</v>
      </c>
      <c r="C2522" s="54" t="s">
        <v>70</v>
      </c>
      <c r="D2522" s="54" t="s">
        <v>54</v>
      </c>
      <c r="E2522" s="4">
        <v>4.8199999999999994</v>
      </c>
      <c r="F2522" s="4">
        <v>10.02</v>
      </c>
      <c r="G2522" s="4">
        <v>15.850000000000001</v>
      </c>
      <c r="H2522" s="4">
        <v>21.92</v>
      </c>
      <c r="I2522" s="4">
        <v>27.390000000000004</v>
      </c>
      <c r="J2522" s="4">
        <v>32.94</v>
      </c>
      <c r="K2522" s="4">
        <v>38.799999999999997</v>
      </c>
      <c r="L2522" s="4">
        <v>45.54</v>
      </c>
      <c r="M2522" s="4">
        <v>52.58</v>
      </c>
      <c r="N2522" s="4">
        <v>59.379999999999995</v>
      </c>
      <c r="O2522" s="4">
        <v>65.56</v>
      </c>
      <c r="P2522" s="4">
        <v>71.5</v>
      </c>
      <c r="Q2522" s="4">
        <v>78.08</v>
      </c>
      <c r="R2522" s="4">
        <v>84.83</v>
      </c>
      <c r="S2522" s="4">
        <v>91.47</v>
      </c>
      <c r="T2522" s="4">
        <v>97.86999999999999</v>
      </c>
      <c r="U2522" s="4">
        <v>104.84</v>
      </c>
      <c r="V2522" s="4">
        <v>111.50999999999999</v>
      </c>
      <c r="W2522" s="4">
        <v>118.14</v>
      </c>
      <c r="X2522" s="4">
        <v>124.55</v>
      </c>
      <c r="Y2522" s="4">
        <v>129.96</v>
      </c>
      <c r="Z2522" s="4">
        <v>135.97</v>
      </c>
      <c r="AA2522" s="4">
        <v>141.85000000000002</v>
      </c>
      <c r="AB2522" s="4">
        <v>147.07000000000002</v>
      </c>
      <c r="AC2522" s="4">
        <v>150.70000000000002</v>
      </c>
      <c r="AD2522" s="4">
        <v>153.82000000000002</v>
      </c>
      <c r="AE2522" s="4">
        <v>150.72</v>
      </c>
      <c r="AF2522" s="4">
        <v>148.64000000000001</v>
      </c>
    </row>
    <row r="2524" spans="1:32" s="6" customFormat="1">
      <c r="A2524" s="54" t="s">
        <v>361</v>
      </c>
      <c r="B2524" s="54" t="s">
        <v>66</v>
      </c>
      <c r="C2524" s="54" t="s">
        <v>233</v>
      </c>
      <c r="D2524" s="54" t="s">
        <v>374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 s="6" customFormat="1">
      <c r="A2525" s="54" t="s">
        <v>361</v>
      </c>
      <c r="B2525" s="54" t="s">
        <v>66</v>
      </c>
      <c r="C2525" s="54" t="s">
        <v>233</v>
      </c>
      <c r="D2525" s="54" t="s">
        <v>370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 s="6" customFormat="1">
      <c r="A2526" s="54" t="s">
        <v>361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 s="6" customFormat="1">
      <c r="A2527" s="54" t="s">
        <v>361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 s="6" customFormat="1">
      <c r="A2528" s="54" t="s">
        <v>361</v>
      </c>
      <c r="B2528" s="54" t="s">
        <v>66</v>
      </c>
      <c r="C2528" s="54" t="s">
        <v>233</v>
      </c>
      <c r="D2528" s="54" t="s">
        <v>55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 s="6" customFormat="1">
      <c r="A2529" s="54" t="s">
        <v>361</v>
      </c>
      <c r="B2529" s="54" t="s">
        <v>66</v>
      </c>
      <c r="C2529" s="54" t="s">
        <v>233</v>
      </c>
      <c r="D2529" s="54" t="s">
        <v>381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1000</v>
      </c>
      <c r="L2529" s="4">
        <v>1000</v>
      </c>
      <c r="M2529" s="4">
        <v>1000</v>
      </c>
      <c r="N2529" s="4">
        <v>1000</v>
      </c>
      <c r="O2529" s="4">
        <v>1000</v>
      </c>
      <c r="P2529" s="4">
        <v>1000</v>
      </c>
      <c r="Q2529" s="4">
        <v>1000</v>
      </c>
      <c r="R2529" s="4">
        <v>1000</v>
      </c>
      <c r="S2529" s="4">
        <v>1000</v>
      </c>
      <c r="T2529" s="4">
        <v>1000</v>
      </c>
      <c r="U2529" s="4">
        <v>1000</v>
      </c>
      <c r="V2529" s="4">
        <v>1000</v>
      </c>
      <c r="W2529" s="4">
        <v>1000</v>
      </c>
      <c r="X2529" s="4">
        <v>1000</v>
      </c>
      <c r="Y2529" s="4">
        <v>1000</v>
      </c>
      <c r="Z2529" s="4">
        <v>1000</v>
      </c>
      <c r="AA2529" s="4">
        <v>1000</v>
      </c>
      <c r="AB2529" s="4">
        <v>1000</v>
      </c>
      <c r="AC2529" s="4">
        <v>1000</v>
      </c>
      <c r="AD2529" s="4">
        <v>1000</v>
      </c>
      <c r="AE2529" s="4">
        <v>1000</v>
      </c>
      <c r="AF2529" s="4">
        <v>1000</v>
      </c>
    </row>
    <row r="2530" spans="1:32" s="6" customFormat="1">
      <c r="A2530" s="54" t="s">
        <v>361</v>
      </c>
      <c r="B2530" s="54" t="s">
        <v>66</v>
      </c>
      <c r="C2530" s="54" t="s">
        <v>233</v>
      </c>
      <c r="D2530" s="54" t="s">
        <v>382</v>
      </c>
      <c r="E2530" s="4">
        <v>0</v>
      </c>
      <c r="F2530" s="4">
        <v>0</v>
      </c>
      <c r="G2530" s="4">
        <v>275</v>
      </c>
      <c r="H2530" s="4">
        <v>595.47869665999997</v>
      </c>
      <c r="I2530" s="4">
        <v>666.83528492999994</v>
      </c>
      <c r="J2530" s="4">
        <v>1117.18052517</v>
      </c>
      <c r="K2530" s="4">
        <v>1117.18052517</v>
      </c>
      <c r="L2530" s="4">
        <v>1117.1805316</v>
      </c>
      <c r="M2530" s="4">
        <v>1117.1805316</v>
      </c>
      <c r="N2530" s="4">
        <v>1117.1805316</v>
      </c>
      <c r="O2530" s="4">
        <v>1117.1805340400001</v>
      </c>
      <c r="P2530" s="4">
        <v>1117.1805340400001</v>
      </c>
      <c r="Q2530" s="4">
        <v>1117.1805441000001</v>
      </c>
      <c r="R2530" s="4">
        <v>1117.1805455200001</v>
      </c>
      <c r="S2530" s="4">
        <v>1117.1805455200001</v>
      </c>
      <c r="T2530" s="4">
        <v>1117.1805471100001</v>
      </c>
      <c r="U2530" s="4">
        <v>1117.1805471100001</v>
      </c>
      <c r="V2530" s="4">
        <v>1117.1805471100001</v>
      </c>
      <c r="W2530" s="4">
        <v>1117.1805471100001</v>
      </c>
      <c r="X2530" s="4">
        <v>1117.1805471100001</v>
      </c>
      <c r="Y2530" s="4">
        <v>2170.2357968299993</v>
      </c>
      <c r="Z2530" s="4">
        <v>2170.2357968299993</v>
      </c>
      <c r="AA2530" s="4">
        <v>2170.2357968299993</v>
      </c>
      <c r="AB2530" s="4">
        <v>2170.2357968299993</v>
      </c>
      <c r="AC2530" s="4">
        <v>2170.2357968299993</v>
      </c>
      <c r="AD2530" s="4">
        <v>2170.2357968299993</v>
      </c>
      <c r="AE2530" s="4">
        <v>2170.2359661399996</v>
      </c>
      <c r="AF2530" s="4">
        <v>2170.2359661399996</v>
      </c>
    </row>
    <row r="2531" spans="1:32" s="6" customFormat="1">
      <c r="A2531" s="54" t="s">
        <v>361</v>
      </c>
      <c r="B2531" s="54" t="s">
        <v>66</v>
      </c>
      <c r="C2531" s="54" t="s">
        <v>233</v>
      </c>
      <c r="D2531" s="54" t="s">
        <v>383</v>
      </c>
      <c r="E2531" s="4">
        <v>0</v>
      </c>
      <c r="F2531" s="4">
        <v>30</v>
      </c>
      <c r="G2531" s="4">
        <v>230</v>
      </c>
      <c r="H2531" s="4">
        <v>430</v>
      </c>
      <c r="I2531" s="4">
        <v>430</v>
      </c>
      <c r="J2531" s="4">
        <v>430</v>
      </c>
      <c r="K2531" s="4">
        <v>430</v>
      </c>
      <c r="L2531" s="4">
        <v>430</v>
      </c>
      <c r="M2531" s="4">
        <v>430</v>
      </c>
      <c r="N2531" s="4">
        <v>430</v>
      </c>
      <c r="O2531" s="4">
        <v>430</v>
      </c>
      <c r="P2531" s="4">
        <v>430</v>
      </c>
      <c r="Q2531" s="4">
        <v>430</v>
      </c>
      <c r="R2531" s="4">
        <v>430</v>
      </c>
      <c r="S2531" s="4">
        <v>430</v>
      </c>
      <c r="T2531" s="4">
        <v>430</v>
      </c>
      <c r="U2531" s="4">
        <v>430</v>
      </c>
      <c r="V2531" s="4">
        <v>430</v>
      </c>
      <c r="W2531" s="4">
        <v>430</v>
      </c>
      <c r="X2531" s="4">
        <v>430</v>
      </c>
      <c r="Y2531" s="4">
        <v>430</v>
      </c>
      <c r="Z2531" s="4">
        <v>430</v>
      </c>
      <c r="AA2531" s="4">
        <v>430</v>
      </c>
      <c r="AB2531" s="4">
        <v>430</v>
      </c>
      <c r="AC2531" s="4">
        <v>430</v>
      </c>
      <c r="AD2531" s="4">
        <v>430</v>
      </c>
      <c r="AE2531" s="4">
        <v>430</v>
      </c>
      <c r="AF2531" s="4">
        <v>430</v>
      </c>
    </row>
    <row r="2532" spans="1:32" s="6" customFormat="1">
      <c r="A2532" s="54" t="s">
        <v>361</v>
      </c>
      <c r="B2532" s="54" t="s">
        <v>66</v>
      </c>
      <c r="C2532" s="54" t="s">
        <v>233</v>
      </c>
      <c r="D2532" s="54" t="s">
        <v>375</v>
      </c>
      <c r="E2532" s="4">
        <v>12.70772782585</v>
      </c>
      <c r="F2532" s="4">
        <v>34.021691005850002</v>
      </c>
      <c r="G2532" s="4">
        <v>61.626793905849993</v>
      </c>
      <c r="H2532" s="4">
        <v>100.53602927585</v>
      </c>
      <c r="I2532" s="4">
        <v>149.75273615585002</v>
      </c>
      <c r="J2532" s="4">
        <v>231.21351241585</v>
      </c>
      <c r="K2532" s="4">
        <v>304.51567284584996</v>
      </c>
      <c r="L2532" s="4">
        <v>384.27538867584997</v>
      </c>
      <c r="M2532" s="4">
        <v>470.33905254584994</v>
      </c>
      <c r="N2532" s="4">
        <v>561.07517467585001</v>
      </c>
      <c r="O2532" s="4">
        <v>649.15056273585026</v>
      </c>
      <c r="P2532" s="4">
        <v>745.08054879585029</v>
      </c>
      <c r="Q2532" s="4">
        <v>832.97283649585029</v>
      </c>
      <c r="R2532" s="4">
        <v>932.47513599585034</v>
      </c>
      <c r="S2532" s="4">
        <v>1040.8127414958503</v>
      </c>
      <c r="T2532" s="4">
        <v>1139.7120397958504</v>
      </c>
      <c r="U2532" s="4">
        <v>1238.8187491958504</v>
      </c>
      <c r="V2532" s="4">
        <v>1340.2201404958505</v>
      </c>
      <c r="W2532" s="4">
        <v>1444.3755522958502</v>
      </c>
      <c r="X2532" s="4">
        <v>1550.4581839958498</v>
      </c>
      <c r="Y2532" s="4">
        <v>1658.0435667958498</v>
      </c>
      <c r="Z2532" s="4">
        <v>1748.6412823958497</v>
      </c>
      <c r="AA2532" s="4">
        <v>1832.9879128958498</v>
      </c>
      <c r="AB2532" s="4">
        <v>1918.7574081958498</v>
      </c>
      <c r="AC2532" s="4">
        <v>2002.6507074958502</v>
      </c>
      <c r="AD2532" s="4">
        <v>2085.52539539585</v>
      </c>
      <c r="AE2532" s="4">
        <v>2120.3517769958494</v>
      </c>
      <c r="AF2532" s="4">
        <v>2154.6346156958493</v>
      </c>
    </row>
    <row r="2533" spans="1:32" s="6" customFormat="1">
      <c r="A2533" s="54" t="s">
        <v>361</v>
      </c>
      <c r="B2533" s="54" t="s">
        <v>66</v>
      </c>
      <c r="C2533" s="54" t="s">
        <v>233</v>
      </c>
      <c r="D2533" s="53" t="s">
        <v>448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90</v>
      </c>
      <c r="M2533" s="4">
        <v>90</v>
      </c>
      <c r="N2533" s="4">
        <v>90</v>
      </c>
      <c r="O2533" s="4">
        <v>90</v>
      </c>
      <c r="P2533" s="4">
        <v>90</v>
      </c>
      <c r="Q2533" s="4">
        <v>90</v>
      </c>
      <c r="R2533" s="4">
        <v>90</v>
      </c>
      <c r="S2533" s="4">
        <v>90</v>
      </c>
      <c r="T2533" s="4">
        <v>90</v>
      </c>
      <c r="U2533" s="4">
        <v>90</v>
      </c>
      <c r="V2533" s="4">
        <v>90</v>
      </c>
      <c r="W2533" s="4">
        <v>90</v>
      </c>
      <c r="X2533" s="4">
        <v>90</v>
      </c>
      <c r="Y2533" s="4">
        <v>90</v>
      </c>
      <c r="Z2533" s="4">
        <v>90</v>
      </c>
      <c r="AA2533" s="4">
        <v>90</v>
      </c>
      <c r="AB2533" s="4">
        <v>90</v>
      </c>
      <c r="AC2533" s="4">
        <v>90</v>
      </c>
      <c r="AD2533" s="4">
        <v>90</v>
      </c>
      <c r="AE2533" s="4">
        <v>90</v>
      </c>
      <c r="AF2533" s="4">
        <v>90</v>
      </c>
    </row>
    <row r="2534" spans="1:32" s="6" customFormat="1">
      <c r="A2534" s="54" t="s">
        <v>361</v>
      </c>
      <c r="B2534" s="54" t="s">
        <v>66</v>
      </c>
      <c r="C2534" s="54" t="s">
        <v>233</v>
      </c>
      <c r="D2534" s="54" t="s">
        <v>5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 s="6" customFormat="1"/>
    <row r="2536" spans="1:32" s="6" customFormat="1">
      <c r="A2536" s="54" t="s">
        <v>361</v>
      </c>
      <c r="B2536" s="54" t="s">
        <v>66</v>
      </c>
      <c r="C2536" s="54" t="s">
        <v>234</v>
      </c>
      <c r="D2536" s="54" t="s">
        <v>374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 s="6" customFormat="1">
      <c r="A2537" s="54" t="s">
        <v>361</v>
      </c>
      <c r="B2537" s="54" t="s">
        <v>66</v>
      </c>
      <c r="C2537" s="54" t="s">
        <v>234</v>
      </c>
      <c r="D2537" s="54" t="s">
        <v>37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 s="6" customFormat="1">
      <c r="A2538" s="54" t="s">
        <v>361</v>
      </c>
      <c r="B2538" s="54" t="s">
        <v>66</v>
      </c>
      <c r="C2538" s="54" t="s">
        <v>234</v>
      </c>
      <c r="D2538" s="54" t="s">
        <v>371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 s="6" customFormat="1">
      <c r="A2539" s="54" t="s">
        <v>361</v>
      </c>
      <c r="B2539" s="54" t="s">
        <v>66</v>
      </c>
      <c r="C2539" s="54" t="s">
        <v>234</v>
      </c>
      <c r="D2539" s="54" t="s">
        <v>5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</row>
    <row r="2540" spans="1:32" s="6" customFormat="1">
      <c r="A2540" s="54" t="s">
        <v>361</v>
      </c>
      <c r="B2540" s="54" t="s">
        <v>66</v>
      </c>
      <c r="C2540" s="54" t="s">
        <v>234</v>
      </c>
      <c r="D2540" s="54" t="s">
        <v>5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 s="6" customFormat="1">
      <c r="A2541" s="54" t="s">
        <v>361</v>
      </c>
      <c r="B2541" s="54" t="s">
        <v>66</v>
      </c>
      <c r="C2541" s="54" t="s">
        <v>234</v>
      </c>
      <c r="D2541" s="54" t="s">
        <v>381</v>
      </c>
      <c r="E2541" s="4">
        <v>0</v>
      </c>
      <c r="F2541" s="4">
        <v>0</v>
      </c>
      <c r="G2541" s="4">
        <v>0</v>
      </c>
      <c r="H2541" s="4">
        <v>0</v>
      </c>
      <c r="I2541" s="4">
        <v>0</v>
      </c>
      <c r="J2541" s="4">
        <v>0</v>
      </c>
      <c r="K2541" s="4">
        <v>0</v>
      </c>
      <c r="L2541" s="4">
        <v>0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</row>
    <row r="2542" spans="1:32" s="6" customFormat="1">
      <c r="A2542" s="54" t="s">
        <v>361</v>
      </c>
      <c r="B2542" s="54" t="s">
        <v>66</v>
      </c>
      <c r="C2542" s="54" t="s">
        <v>234</v>
      </c>
      <c r="D2542" s="54" t="s">
        <v>382</v>
      </c>
      <c r="E2542" s="4">
        <v>0</v>
      </c>
      <c r="F2542" s="4">
        <v>549</v>
      </c>
      <c r="G2542" s="4">
        <v>549</v>
      </c>
      <c r="H2542" s="4">
        <v>917.46012081999993</v>
      </c>
      <c r="I2542" s="4">
        <v>1252.6222883099999</v>
      </c>
      <c r="J2542" s="4">
        <v>1292.6422883099999</v>
      </c>
      <c r="K2542" s="4">
        <v>2190.04768057</v>
      </c>
      <c r="L2542" s="4">
        <v>2230.0676866699996</v>
      </c>
      <c r="M2542" s="4">
        <v>2230.0676896499999</v>
      </c>
      <c r="N2542" s="4">
        <v>2230.0676896499999</v>
      </c>
      <c r="O2542" s="4">
        <v>2270.0876979199998</v>
      </c>
      <c r="P2542" s="4">
        <v>2270.0877063599996</v>
      </c>
      <c r="Q2542" s="4">
        <v>2270.0877710099999</v>
      </c>
      <c r="R2542" s="4">
        <v>2310.1078243599995</v>
      </c>
      <c r="S2542" s="4">
        <v>2310.1078343499998</v>
      </c>
      <c r="T2542" s="4">
        <v>2310.1078343499998</v>
      </c>
      <c r="U2542" s="4">
        <v>2310.1078343499998</v>
      </c>
      <c r="V2542" s="4">
        <v>2310.1078343499998</v>
      </c>
      <c r="W2542" s="4">
        <v>2310.1078359999997</v>
      </c>
      <c r="X2542" s="4">
        <v>2350.1278435099998</v>
      </c>
      <c r="Y2542" s="4">
        <v>3545.4091473000003</v>
      </c>
      <c r="Z2542" s="4">
        <v>3585.4291499199999</v>
      </c>
      <c r="AA2542" s="4">
        <v>3585.4291499199999</v>
      </c>
      <c r="AB2542" s="4">
        <v>3585.4291499199999</v>
      </c>
      <c r="AC2542" s="4">
        <v>3625.4494329599997</v>
      </c>
      <c r="AD2542" s="4">
        <v>3706.7802321200002</v>
      </c>
      <c r="AE2542" s="4">
        <v>3706.7802321200002</v>
      </c>
      <c r="AF2542" s="4">
        <v>3746.8002321200001</v>
      </c>
    </row>
    <row r="2543" spans="1:32" s="6" customFormat="1">
      <c r="A2543" s="54" t="s">
        <v>361</v>
      </c>
      <c r="B2543" s="54" t="s">
        <v>66</v>
      </c>
      <c r="C2543" s="54" t="s">
        <v>234</v>
      </c>
      <c r="D2543" s="54" t="s">
        <v>383</v>
      </c>
      <c r="E2543" s="4">
        <v>0</v>
      </c>
      <c r="F2543" s="4">
        <v>20</v>
      </c>
      <c r="G2543" s="4">
        <v>20</v>
      </c>
      <c r="H2543" s="4">
        <v>20</v>
      </c>
      <c r="I2543" s="4">
        <v>20</v>
      </c>
      <c r="J2543" s="4">
        <v>20</v>
      </c>
      <c r="K2543" s="4">
        <v>20</v>
      </c>
      <c r="L2543" s="4">
        <v>20</v>
      </c>
      <c r="M2543" s="4">
        <v>20</v>
      </c>
      <c r="N2543" s="4">
        <v>20</v>
      </c>
      <c r="O2543" s="4">
        <v>20</v>
      </c>
      <c r="P2543" s="4">
        <v>20</v>
      </c>
      <c r="Q2543" s="4">
        <v>20</v>
      </c>
      <c r="R2543" s="4">
        <v>20</v>
      </c>
      <c r="S2543" s="4">
        <v>20</v>
      </c>
      <c r="T2543" s="4">
        <v>20</v>
      </c>
      <c r="U2543" s="4">
        <v>20</v>
      </c>
      <c r="V2543" s="4">
        <v>20</v>
      </c>
      <c r="W2543" s="4">
        <v>20</v>
      </c>
      <c r="X2543" s="4">
        <v>20</v>
      </c>
      <c r="Y2543" s="4">
        <v>20</v>
      </c>
      <c r="Z2543" s="4">
        <v>20</v>
      </c>
      <c r="AA2543" s="4">
        <v>20</v>
      </c>
      <c r="AB2543" s="4">
        <v>20</v>
      </c>
      <c r="AC2543" s="4">
        <v>20</v>
      </c>
      <c r="AD2543" s="4">
        <v>20</v>
      </c>
      <c r="AE2543" s="4">
        <v>20</v>
      </c>
      <c r="AF2543" s="4">
        <v>20</v>
      </c>
    </row>
    <row r="2544" spans="1:32" s="6" customFormat="1">
      <c r="A2544" s="54" t="s">
        <v>361</v>
      </c>
      <c r="B2544" s="54" t="s">
        <v>66</v>
      </c>
      <c r="C2544" s="54" t="s">
        <v>234</v>
      </c>
      <c r="D2544" s="54" t="s">
        <v>375</v>
      </c>
      <c r="E2544" s="4">
        <v>5.499691497211801</v>
      </c>
      <c r="F2544" s="4">
        <v>14.605831737211801</v>
      </c>
      <c r="G2544" s="4">
        <v>26.6561226172118</v>
      </c>
      <c r="H2544" s="4">
        <v>44.596353147211808</v>
      </c>
      <c r="I2544" s="4">
        <v>68.283194717211813</v>
      </c>
      <c r="J2544" s="4">
        <v>107.76625134721179</v>
      </c>
      <c r="K2544" s="4">
        <v>145.2810700272118</v>
      </c>
      <c r="L2544" s="4">
        <v>187.2644357972118</v>
      </c>
      <c r="M2544" s="4">
        <v>233.72445384721181</v>
      </c>
      <c r="N2544" s="4">
        <v>284.1391430372118</v>
      </c>
      <c r="O2544" s="4">
        <v>334.12488691721182</v>
      </c>
      <c r="P2544" s="4">
        <v>389.87160344721184</v>
      </c>
      <c r="Q2544" s="4">
        <v>443.16552709721179</v>
      </c>
      <c r="R2544" s="4">
        <v>500.80970409721175</v>
      </c>
      <c r="S2544" s="4">
        <v>563.97123679721176</v>
      </c>
      <c r="T2544" s="4">
        <v>622.60199249721177</v>
      </c>
      <c r="U2544" s="4">
        <v>682.59987019721189</v>
      </c>
      <c r="V2544" s="4">
        <v>744.29481719721196</v>
      </c>
      <c r="W2544" s="4">
        <v>808.58873569721197</v>
      </c>
      <c r="X2544" s="4">
        <v>874.35235419721198</v>
      </c>
      <c r="Y2544" s="4">
        <v>941.95108579721216</v>
      </c>
      <c r="Z2544" s="4">
        <v>998.24855229721209</v>
      </c>
      <c r="AA2544" s="4">
        <v>1051.997785097212</v>
      </c>
      <c r="AB2544" s="4">
        <v>1107.3285281972121</v>
      </c>
      <c r="AC2544" s="4">
        <v>1161.3234543972121</v>
      </c>
      <c r="AD2544" s="4">
        <v>1214.854545797212</v>
      </c>
      <c r="AE2544" s="4">
        <v>1237.6303568972121</v>
      </c>
      <c r="AF2544" s="4">
        <v>1259.8613410972121</v>
      </c>
    </row>
    <row r="2545" spans="1:32" s="6" customFormat="1">
      <c r="A2545" s="54" t="s">
        <v>361</v>
      </c>
      <c r="B2545" s="54" t="s">
        <v>66</v>
      </c>
      <c r="C2545" s="54" t="s">
        <v>234</v>
      </c>
      <c r="D2545" s="53" t="s">
        <v>448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90</v>
      </c>
      <c r="L2545" s="4">
        <v>90</v>
      </c>
      <c r="M2545" s="4">
        <v>90</v>
      </c>
      <c r="N2545" s="4">
        <v>90</v>
      </c>
      <c r="O2545" s="4">
        <v>90</v>
      </c>
      <c r="P2545" s="4">
        <v>90</v>
      </c>
      <c r="Q2545" s="4">
        <v>90</v>
      </c>
      <c r="R2545" s="4">
        <v>90</v>
      </c>
      <c r="S2545" s="4">
        <v>90</v>
      </c>
      <c r="T2545" s="4">
        <v>90</v>
      </c>
      <c r="U2545" s="4">
        <v>90</v>
      </c>
      <c r="V2545" s="4">
        <v>90</v>
      </c>
      <c r="W2545" s="4">
        <v>90</v>
      </c>
      <c r="X2545" s="4">
        <v>90</v>
      </c>
      <c r="Y2545" s="4">
        <v>90</v>
      </c>
      <c r="Z2545" s="4">
        <v>90</v>
      </c>
      <c r="AA2545" s="4">
        <v>90</v>
      </c>
      <c r="AB2545" s="4">
        <v>90</v>
      </c>
      <c r="AC2545" s="4">
        <v>90</v>
      </c>
      <c r="AD2545" s="4">
        <v>90</v>
      </c>
      <c r="AE2545" s="4">
        <v>90</v>
      </c>
      <c r="AF2545" s="4">
        <v>90</v>
      </c>
    </row>
    <row r="2546" spans="1:32" s="6" customFormat="1">
      <c r="A2546" s="54" t="s">
        <v>361</v>
      </c>
      <c r="B2546" s="54" t="s">
        <v>66</v>
      </c>
      <c r="C2546" s="54" t="s">
        <v>234</v>
      </c>
      <c r="D2546" s="54" t="s">
        <v>54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8" spans="1:32" s="6" customFormat="1">
      <c r="A2548" s="54" t="s">
        <v>361</v>
      </c>
      <c r="B2548" s="54" t="s">
        <v>66</v>
      </c>
      <c r="C2548" s="54" t="s">
        <v>235</v>
      </c>
      <c r="D2548" s="54" t="s">
        <v>374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</row>
    <row r="2549" spans="1:32" s="6" customFormat="1">
      <c r="A2549" s="54" t="s">
        <v>361</v>
      </c>
      <c r="B2549" s="54" t="s">
        <v>66</v>
      </c>
      <c r="C2549" s="54" t="s">
        <v>235</v>
      </c>
      <c r="D2549" s="54" t="s">
        <v>370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 s="6" customFormat="1">
      <c r="A2550" s="54" t="s">
        <v>361</v>
      </c>
      <c r="B2550" s="54" t="s">
        <v>66</v>
      </c>
      <c r="C2550" s="54" t="s">
        <v>235</v>
      </c>
      <c r="D2550" s="54" t="s">
        <v>371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 s="6" customFormat="1">
      <c r="A2551" s="54" t="s">
        <v>361</v>
      </c>
      <c r="B2551" s="54" t="s">
        <v>66</v>
      </c>
      <c r="C2551" s="54" t="s">
        <v>235</v>
      </c>
      <c r="D2551" s="54" t="s">
        <v>50</v>
      </c>
      <c r="E2551" s="4">
        <v>0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</row>
    <row r="2552" spans="1:32" s="6" customFormat="1">
      <c r="A2552" s="54" t="s">
        <v>361</v>
      </c>
      <c r="B2552" s="54" t="s">
        <v>66</v>
      </c>
      <c r="C2552" s="54" t="s">
        <v>235</v>
      </c>
      <c r="D2552" s="54" t="s">
        <v>55</v>
      </c>
      <c r="E2552" s="4">
        <v>0</v>
      </c>
      <c r="F2552" s="4">
        <v>0</v>
      </c>
      <c r="G2552" s="4">
        <v>0</v>
      </c>
      <c r="H2552" s="4">
        <v>0</v>
      </c>
      <c r="I2552" s="4">
        <v>2200.0000000199998</v>
      </c>
      <c r="J2552" s="4">
        <v>2200.0000000199998</v>
      </c>
      <c r="K2552" s="4">
        <v>2200.0000000199998</v>
      </c>
      <c r="L2552" s="4">
        <v>2200.0000000199998</v>
      </c>
      <c r="M2552" s="4">
        <v>2200.0000000199998</v>
      </c>
      <c r="N2552" s="4">
        <v>2200.0000000199998</v>
      </c>
      <c r="O2552" s="4">
        <v>2200.0000000199998</v>
      </c>
      <c r="P2552" s="4">
        <v>2200.0000000199998</v>
      </c>
      <c r="Q2552" s="4">
        <v>2200.0000000199998</v>
      </c>
      <c r="R2552" s="4">
        <v>2200.0000000199998</v>
      </c>
      <c r="S2552" s="4">
        <v>2200.0000000199998</v>
      </c>
      <c r="T2552" s="4">
        <v>2200.0000000199998</v>
      </c>
      <c r="U2552" s="4">
        <v>2200.0000000199998</v>
      </c>
      <c r="V2552" s="4">
        <v>2200.0000000199998</v>
      </c>
      <c r="W2552" s="4">
        <v>2200.0000000199998</v>
      </c>
      <c r="X2552" s="4">
        <v>2200.0000000199998</v>
      </c>
      <c r="Y2552" s="4">
        <v>2200.0000000199998</v>
      </c>
      <c r="Z2552" s="4">
        <v>2200.0000000199998</v>
      </c>
      <c r="AA2552" s="4">
        <v>2200.0000000199998</v>
      </c>
      <c r="AB2552" s="4">
        <v>2200.0000000199998</v>
      </c>
      <c r="AC2552" s="4">
        <v>2200.0000000199998</v>
      </c>
      <c r="AD2552" s="4">
        <v>2200.0000000199998</v>
      </c>
      <c r="AE2552" s="4">
        <v>2200.0000000199998</v>
      </c>
      <c r="AF2552" s="4">
        <v>2200.0000000199998</v>
      </c>
    </row>
    <row r="2553" spans="1:32" s="6" customFormat="1">
      <c r="A2553" s="54" t="s">
        <v>361</v>
      </c>
      <c r="B2553" s="54" t="s">
        <v>66</v>
      </c>
      <c r="C2553" s="54" t="s">
        <v>235</v>
      </c>
      <c r="D2553" s="54" t="s">
        <v>38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</row>
    <row r="2554" spans="1:32" s="6" customFormat="1">
      <c r="A2554" s="54" t="s">
        <v>361</v>
      </c>
      <c r="B2554" s="54" t="s">
        <v>66</v>
      </c>
      <c r="C2554" s="54" t="s">
        <v>235</v>
      </c>
      <c r="D2554" s="54" t="s">
        <v>382</v>
      </c>
      <c r="E2554" s="4">
        <v>0</v>
      </c>
      <c r="F2554" s="4">
        <v>50</v>
      </c>
      <c r="G2554" s="4">
        <v>50</v>
      </c>
      <c r="H2554" s="4">
        <v>498.65703301000002</v>
      </c>
      <c r="I2554" s="4">
        <v>498.65703301000002</v>
      </c>
      <c r="J2554" s="4">
        <v>498.65703301000002</v>
      </c>
      <c r="K2554" s="4">
        <v>498.65703301000002</v>
      </c>
      <c r="L2554" s="4">
        <v>498.65708919999997</v>
      </c>
      <c r="M2554" s="4">
        <v>498.65709113999998</v>
      </c>
      <c r="N2554" s="4">
        <v>498.65709113999998</v>
      </c>
      <c r="O2554" s="4">
        <v>498.65710869999998</v>
      </c>
      <c r="P2554" s="4">
        <v>498.65713278999999</v>
      </c>
      <c r="Q2554" s="4">
        <v>498.65713977999997</v>
      </c>
      <c r="R2554" s="4">
        <v>498.65713977999997</v>
      </c>
      <c r="S2554" s="4">
        <v>498.65714192999997</v>
      </c>
      <c r="T2554" s="4">
        <v>498.65714192999997</v>
      </c>
      <c r="U2554" s="4">
        <v>498.65714192999997</v>
      </c>
      <c r="V2554" s="4">
        <v>498.65714192999997</v>
      </c>
      <c r="W2554" s="4">
        <v>498.65714192999997</v>
      </c>
      <c r="X2554" s="4">
        <v>498.65714734000005</v>
      </c>
      <c r="Y2554" s="4">
        <v>498.65719088000003</v>
      </c>
      <c r="Z2554" s="4">
        <v>498.65719228</v>
      </c>
      <c r="AA2554" s="4">
        <v>498.65719228</v>
      </c>
      <c r="AB2554" s="4">
        <v>498.65719228</v>
      </c>
      <c r="AC2554" s="4">
        <v>498.65719228</v>
      </c>
      <c r="AD2554" s="4">
        <v>498.65719228</v>
      </c>
      <c r="AE2554" s="4">
        <v>498.65719388000002</v>
      </c>
      <c r="AF2554" s="4">
        <v>498.65719388000002</v>
      </c>
    </row>
    <row r="2555" spans="1:32" s="6" customFormat="1">
      <c r="A2555" s="54" t="s">
        <v>361</v>
      </c>
      <c r="B2555" s="54" t="s">
        <v>66</v>
      </c>
      <c r="C2555" s="54" t="s">
        <v>235</v>
      </c>
      <c r="D2555" s="54" t="s">
        <v>383</v>
      </c>
      <c r="E2555" s="4">
        <v>10</v>
      </c>
      <c r="F2555" s="4">
        <v>19.899999999999999</v>
      </c>
      <c r="G2555" s="4">
        <v>19.899999999999999</v>
      </c>
      <c r="H2555" s="4">
        <v>19.899999999999999</v>
      </c>
      <c r="I2555" s="4">
        <v>19.899999999999999</v>
      </c>
      <c r="J2555" s="4">
        <v>20.889999999999993</v>
      </c>
      <c r="K2555" s="4">
        <v>20.889999999999993</v>
      </c>
      <c r="L2555" s="4">
        <v>21.879999999999988</v>
      </c>
      <c r="M2555" s="4">
        <v>21.879999999999988</v>
      </c>
      <c r="N2555" s="4">
        <v>21.879999999999988</v>
      </c>
      <c r="O2555" s="4">
        <v>22.869999999999983</v>
      </c>
      <c r="P2555" s="4">
        <v>22.869999999999983</v>
      </c>
      <c r="Q2555" s="4">
        <v>22.869999999999983</v>
      </c>
      <c r="R2555" s="4">
        <v>23.859999999999978</v>
      </c>
      <c r="S2555" s="4">
        <v>23.859999999999978</v>
      </c>
      <c r="T2555" s="4">
        <v>23.859999999999978</v>
      </c>
      <c r="U2555" s="4">
        <v>23.859999999999978</v>
      </c>
      <c r="V2555" s="4">
        <v>23.859999999999978</v>
      </c>
      <c r="W2555" s="4">
        <v>23.859999999999978</v>
      </c>
      <c r="X2555" s="4">
        <v>24.849999999999973</v>
      </c>
      <c r="Y2555" s="4">
        <v>24.849999999999973</v>
      </c>
      <c r="Z2555" s="4">
        <v>25.839999999999968</v>
      </c>
      <c r="AA2555" s="4">
        <v>25.839999999999968</v>
      </c>
      <c r="AB2555" s="4">
        <v>25.839999999999968</v>
      </c>
      <c r="AC2555" s="4">
        <v>25.839999999999968</v>
      </c>
      <c r="AD2555" s="4">
        <v>25.839999999999968</v>
      </c>
      <c r="AE2555" s="4">
        <v>25.839999999999968</v>
      </c>
      <c r="AF2555" s="4">
        <v>25.839999999999968</v>
      </c>
    </row>
    <row r="2556" spans="1:32" s="6" customFormat="1">
      <c r="A2556" s="54" t="s">
        <v>361</v>
      </c>
      <c r="B2556" s="54" t="s">
        <v>66</v>
      </c>
      <c r="C2556" s="54" t="s">
        <v>235</v>
      </c>
      <c r="D2556" s="54" t="s">
        <v>375</v>
      </c>
      <c r="E2556" s="4">
        <v>11.013732878663799</v>
      </c>
      <c r="F2556" s="4">
        <v>30.4740017586638</v>
      </c>
      <c r="G2556" s="4">
        <v>56.036296348663797</v>
      </c>
      <c r="H2556" s="4">
        <v>93.247701428663802</v>
      </c>
      <c r="I2556" s="4">
        <v>140.98158209866378</v>
      </c>
      <c r="J2556" s="4">
        <v>220.55091299866379</v>
      </c>
      <c r="K2556" s="4">
        <v>292.68131552866379</v>
      </c>
      <c r="L2556" s="4">
        <v>371.97551144866384</v>
      </c>
      <c r="M2556" s="4">
        <v>457.70190280866387</v>
      </c>
      <c r="N2556" s="4">
        <v>547.48101921866385</v>
      </c>
      <c r="O2556" s="4">
        <v>635.2056724986636</v>
      </c>
      <c r="P2556" s="4">
        <v>730.91762979866348</v>
      </c>
      <c r="Q2556" s="4">
        <v>820.13691259866346</v>
      </c>
      <c r="R2556" s="4">
        <v>921.06611859866337</v>
      </c>
      <c r="S2556" s="4">
        <v>1030.5948674986637</v>
      </c>
      <c r="T2556" s="4">
        <v>1131.4094704986637</v>
      </c>
      <c r="U2556" s="4">
        <v>1233.8121955986637</v>
      </c>
      <c r="V2556" s="4">
        <v>1339.4597668986637</v>
      </c>
      <c r="W2556" s="4">
        <v>1448.1433916986641</v>
      </c>
      <c r="X2556" s="4">
        <v>1558.9627179986639</v>
      </c>
      <c r="Y2556" s="4">
        <v>1671.937379998664</v>
      </c>
      <c r="Z2556" s="4">
        <v>1769.0368576986639</v>
      </c>
      <c r="AA2556" s="4">
        <v>1860.8263646986641</v>
      </c>
      <c r="AB2556" s="4">
        <v>1953.6169004986639</v>
      </c>
      <c r="AC2556" s="4">
        <v>2045.1178197986642</v>
      </c>
      <c r="AD2556" s="4">
        <v>2136.5143696986638</v>
      </c>
      <c r="AE2556" s="4">
        <v>2179.1690378986636</v>
      </c>
      <c r="AF2556" s="4">
        <v>2221.4657256986638</v>
      </c>
    </row>
    <row r="2557" spans="1:32" s="6" customFormat="1">
      <c r="A2557" s="54" t="s">
        <v>361</v>
      </c>
      <c r="B2557" s="54" t="s">
        <v>66</v>
      </c>
      <c r="C2557" s="54" t="s">
        <v>235</v>
      </c>
      <c r="D2557" s="53" t="s">
        <v>448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</row>
    <row r="2558" spans="1:32" s="6" customFormat="1">
      <c r="A2558" s="54" t="s">
        <v>361</v>
      </c>
      <c r="B2558" s="54" t="s">
        <v>66</v>
      </c>
      <c r="C2558" s="54" t="s">
        <v>235</v>
      </c>
      <c r="D2558" s="54" t="s">
        <v>5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60" spans="1:32" s="6" customFormat="1">
      <c r="A2560" s="54" t="s">
        <v>361</v>
      </c>
      <c r="B2560" s="54" t="s">
        <v>66</v>
      </c>
      <c r="C2560" s="54" t="s">
        <v>236</v>
      </c>
      <c r="D2560" s="54" t="s">
        <v>374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 s="6" customFormat="1">
      <c r="A2561" s="54" t="s">
        <v>361</v>
      </c>
      <c r="B2561" s="54" t="s">
        <v>66</v>
      </c>
      <c r="C2561" s="54" t="s">
        <v>236</v>
      </c>
      <c r="D2561" s="54" t="s">
        <v>37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 s="6" customFormat="1">
      <c r="A2562" s="54" t="s">
        <v>361</v>
      </c>
      <c r="B2562" s="54" t="s">
        <v>66</v>
      </c>
      <c r="C2562" s="54" t="s">
        <v>236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525.44226231000005</v>
      </c>
      <c r="L2562" s="4">
        <v>525.44226231000005</v>
      </c>
      <c r="M2562" s="4">
        <v>525.44226231000005</v>
      </c>
      <c r="N2562" s="4">
        <v>525.44226231000005</v>
      </c>
      <c r="O2562" s="4">
        <v>525.44226231000005</v>
      </c>
      <c r="P2562" s="4">
        <v>525.44226231000005</v>
      </c>
      <c r="Q2562" s="4">
        <v>525.44226231000005</v>
      </c>
      <c r="R2562" s="4">
        <v>525.44226231000005</v>
      </c>
      <c r="S2562" s="4">
        <v>525.44226231000005</v>
      </c>
      <c r="T2562" s="4">
        <v>525.44226231000005</v>
      </c>
      <c r="U2562" s="4">
        <v>525.44226231000005</v>
      </c>
      <c r="V2562" s="4">
        <v>1268.47442867</v>
      </c>
      <c r="W2562" s="4">
        <v>2329.5342954100001</v>
      </c>
      <c r="X2562" s="4">
        <v>2969.3728582399999</v>
      </c>
      <c r="Y2562" s="4">
        <v>4030.43285255</v>
      </c>
      <c r="Z2562" s="4">
        <v>4030.43285255</v>
      </c>
      <c r="AA2562" s="4">
        <v>4030.43285255</v>
      </c>
      <c r="AB2562" s="4">
        <v>4030.43285255</v>
      </c>
      <c r="AC2562" s="4">
        <v>4030.43285255</v>
      </c>
      <c r="AD2562" s="4">
        <v>4030.43285255</v>
      </c>
      <c r="AE2562" s="4">
        <v>4030.43285255</v>
      </c>
      <c r="AF2562" s="4">
        <v>4030.43285255</v>
      </c>
    </row>
    <row r="2563" spans="1:32" s="6" customFormat="1">
      <c r="A2563" s="54" t="s">
        <v>361</v>
      </c>
      <c r="B2563" s="54" t="s">
        <v>66</v>
      </c>
      <c r="C2563" s="54" t="s">
        <v>236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 s="6" customFormat="1">
      <c r="A2564" s="54" t="s">
        <v>361</v>
      </c>
      <c r="B2564" s="54" t="s">
        <v>66</v>
      </c>
      <c r="C2564" s="54" t="s">
        <v>236</v>
      </c>
      <c r="D2564" s="54" t="s">
        <v>55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 s="6" customFormat="1">
      <c r="A2565" s="54" t="s">
        <v>361</v>
      </c>
      <c r="B2565" s="54" t="s">
        <v>66</v>
      </c>
      <c r="C2565" s="54" t="s">
        <v>236</v>
      </c>
      <c r="D2565" s="54" t="s">
        <v>381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</row>
    <row r="2566" spans="1:32" s="6" customFormat="1">
      <c r="A2566" s="54" t="s">
        <v>361</v>
      </c>
      <c r="B2566" s="54" t="s">
        <v>66</v>
      </c>
      <c r="C2566" s="54" t="s">
        <v>236</v>
      </c>
      <c r="D2566" s="54" t="s">
        <v>382</v>
      </c>
      <c r="E2566" s="4">
        <v>0</v>
      </c>
      <c r="F2566" s="4">
        <v>1221.3777132299999</v>
      </c>
      <c r="G2566" s="4">
        <v>1416.53149992</v>
      </c>
      <c r="H2566" s="4">
        <v>1416.5315381800001</v>
      </c>
      <c r="I2566" s="4">
        <v>1416.53178645</v>
      </c>
      <c r="J2566" s="4">
        <v>1416.53178645</v>
      </c>
      <c r="K2566" s="4">
        <v>1416.53178645</v>
      </c>
      <c r="L2566" s="4">
        <v>1416.53178841</v>
      </c>
      <c r="M2566" s="4">
        <v>1416.53178841</v>
      </c>
      <c r="N2566" s="4">
        <v>1416.53178841</v>
      </c>
      <c r="O2566" s="4">
        <v>1416.53179768</v>
      </c>
      <c r="P2566" s="4">
        <v>1416.5318132899999</v>
      </c>
      <c r="Q2566" s="4">
        <v>1416.5319859899998</v>
      </c>
      <c r="R2566" s="4">
        <v>1416.5320005399999</v>
      </c>
      <c r="S2566" s="4">
        <v>1416.5320005399999</v>
      </c>
      <c r="T2566" s="4">
        <v>1416.5320005399999</v>
      </c>
      <c r="U2566" s="4">
        <v>1416.5320005399999</v>
      </c>
      <c r="V2566" s="4">
        <v>1416.5320005399999</v>
      </c>
      <c r="W2566" s="4">
        <v>1416.5320044199998</v>
      </c>
      <c r="X2566" s="4">
        <v>1416.5320069899999</v>
      </c>
      <c r="Y2566" s="4">
        <v>1416.5320087299999</v>
      </c>
      <c r="Z2566" s="4">
        <v>1416.5320087299999</v>
      </c>
      <c r="AA2566" s="4">
        <v>1416.5320098</v>
      </c>
      <c r="AB2566" s="4">
        <v>1416.5320098</v>
      </c>
      <c r="AC2566" s="4">
        <v>1416.5320098</v>
      </c>
      <c r="AD2566" s="4">
        <v>1416.532011</v>
      </c>
      <c r="AE2566" s="4">
        <v>1416.532011</v>
      </c>
      <c r="AF2566" s="4">
        <v>1416.5320152199999</v>
      </c>
    </row>
    <row r="2567" spans="1:32" s="6" customFormat="1">
      <c r="A2567" s="54" t="s">
        <v>361</v>
      </c>
      <c r="B2567" s="54" t="s">
        <v>66</v>
      </c>
      <c r="C2567" s="54" t="s">
        <v>236</v>
      </c>
      <c r="D2567" s="54" t="s">
        <v>383</v>
      </c>
      <c r="E2567" s="4">
        <v>0</v>
      </c>
      <c r="F2567" s="4">
        <v>632.71199999999999</v>
      </c>
      <c r="G2567" s="4">
        <v>632.71199999999999</v>
      </c>
      <c r="H2567" s="4">
        <v>632.71199999999999</v>
      </c>
      <c r="I2567" s="4">
        <v>632.71199999999999</v>
      </c>
      <c r="J2567" s="4">
        <v>675.048</v>
      </c>
      <c r="K2567" s="4">
        <v>1302.5999999999999</v>
      </c>
      <c r="L2567" s="4">
        <v>1375.1759999999999</v>
      </c>
      <c r="M2567" s="4">
        <v>1375.1759999999999</v>
      </c>
      <c r="N2567" s="4">
        <v>1375.1759999999999</v>
      </c>
      <c r="O2567" s="4">
        <v>1447.752</v>
      </c>
      <c r="P2567" s="4">
        <v>1447.752</v>
      </c>
      <c r="Q2567" s="4">
        <v>1447.752</v>
      </c>
      <c r="R2567" s="4">
        <v>1520.328</v>
      </c>
      <c r="S2567" s="4">
        <v>1520.328</v>
      </c>
      <c r="T2567" s="4">
        <v>1520.328</v>
      </c>
      <c r="U2567" s="4">
        <v>1520.328</v>
      </c>
      <c r="V2567" s="4">
        <v>1520.328</v>
      </c>
      <c r="W2567" s="4">
        <v>1520.328</v>
      </c>
      <c r="X2567" s="4">
        <v>1592.904</v>
      </c>
      <c r="Y2567" s="4">
        <v>1592.904</v>
      </c>
      <c r="Z2567" s="4">
        <v>1665.48</v>
      </c>
      <c r="AA2567" s="4">
        <v>1665.48</v>
      </c>
      <c r="AB2567" s="4">
        <v>1665.48</v>
      </c>
      <c r="AC2567" s="4">
        <v>1738.056</v>
      </c>
      <c r="AD2567" s="4">
        <v>1738.056</v>
      </c>
      <c r="AE2567" s="4">
        <v>1738.056</v>
      </c>
      <c r="AF2567" s="4">
        <v>1810.6320000000001</v>
      </c>
    </row>
    <row r="2568" spans="1:32" s="6" customFormat="1">
      <c r="A2568" s="54" t="s">
        <v>361</v>
      </c>
      <c r="B2568" s="54" t="s">
        <v>66</v>
      </c>
      <c r="C2568" s="54" t="s">
        <v>236</v>
      </c>
      <c r="D2568" s="54" t="s">
        <v>375</v>
      </c>
      <c r="E2568" s="4">
        <v>52.941433610531803</v>
      </c>
      <c r="F2568" s="4">
        <v>147.03780550053179</v>
      </c>
      <c r="G2568" s="4">
        <v>267.78813710053186</v>
      </c>
      <c r="H2568" s="4">
        <v>444.41451758053182</v>
      </c>
      <c r="I2568" s="4">
        <v>671.875202140532</v>
      </c>
      <c r="J2568" s="4">
        <v>1048.5952244005318</v>
      </c>
      <c r="K2568" s="4">
        <v>1389.1855846005317</v>
      </c>
      <c r="L2568" s="4">
        <v>1763.7168668005318</v>
      </c>
      <c r="M2568" s="4">
        <v>2172.0173135005316</v>
      </c>
      <c r="N2568" s="4">
        <v>2608.0037826005318</v>
      </c>
      <c r="O2568" s="4">
        <v>3044.7446456005323</v>
      </c>
      <c r="P2568" s="4">
        <v>3530.1742997005322</v>
      </c>
      <c r="Q2568" s="4">
        <v>3990.5856516005315</v>
      </c>
      <c r="R2568" s="4">
        <v>4487.6938050005319</v>
      </c>
      <c r="S2568" s="4">
        <v>5026.7828450005327</v>
      </c>
      <c r="T2568" s="4">
        <v>5528.0812080005326</v>
      </c>
      <c r="U2568" s="4">
        <v>6040.6720930005322</v>
      </c>
      <c r="V2568" s="4">
        <v>6567.4397530005326</v>
      </c>
      <c r="W2568" s="4">
        <v>7113.9720710005322</v>
      </c>
      <c r="X2568" s="4">
        <v>7674.0530320005319</v>
      </c>
      <c r="Y2568" s="4">
        <v>8252.8911130005326</v>
      </c>
      <c r="Z2568" s="4">
        <v>8718.886563000533</v>
      </c>
      <c r="AA2568" s="4">
        <v>9168.5089630005332</v>
      </c>
      <c r="AB2568" s="4">
        <v>9627.7940270005329</v>
      </c>
      <c r="AC2568" s="4">
        <v>10077.006487000532</v>
      </c>
      <c r="AD2568" s="4">
        <v>10520.947407000533</v>
      </c>
      <c r="AE2568" s="4">
        <v>10693.710007000534</v>
      </c>
      <c r="AF2568" s="4">
        <v>10860.100466000533</v>
      </c>
    </row>
    <row r="2569" spans="1:32" s="6" customFormat="1">
      <c r="A2569" s="54" t="s">
        <v>361</v>
      </c>
      <c r="B2569" s="54" t="s">
        <v>66</v>
      </c>
      <c r="C2569" s="54" t="s">
        <v>236</v>
      </c>
      <c r="D2569" s="53" t="s">
        <v>448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90</v>
      </c>
      <c r="L2569" s="4">
        <v>90</v>
      </c>
      <c r="M2569" s="4">
        <v>90</v>
      </c>
      <c r="N2569" s="4">
        <v>90</v>
      </c>
      <c r="O2569" s="4">
        <v>90</v>
      </c>
      <c r="P2569" s="4">
        <v>90</v>
      </c>
      <c r="Q2569" s="4">
        <v>90</v>
      </c>
      <c r="R2569" s="4">
        <v>90</v>
      </c>
      <c r="S2569" s="4">
        <v>90</v>
      </c>
      <c r="T2569" s="4">
        <v>90</v>
      </c>
      <c r="U2569" s="4">
        <v>90</v>
      </c>
      <c r="V2569" s="4">
        <v>90</v>
      </c>
      <c r="W2569" s="4">
        <v>90</v>
      </c>
      <c r="X2569" s="4">
        <v>90</v>
      </c>
      <c r="Y2569" s="4">
        <v>90</v>
      </c>
      <c r="Z2569" s="4">
        <v>90</v>
      </c>
      <c r="AA2569" s="4">
        <v>90</v>
      </c>
      <c r="AB2569" s="4">
        <v>90</v>
      </c>
      <c r="AC2569" s="4">
        <v>90</v>
      </c>
      <c r="AD2569" s="4">
        <v>90</v>
      </c>
      <c r="AE2569" s="4">
        <v>90</v>
      </c>
      <c r="AF2569" s="4">
        <v>90</v>
      </c>
    </row>
    <row r="2570" spans="1:32" s="6" customFormat="1">
      <c r="A2570" s="54" t="s">
        <v>361</v>
      </c>
      <c r="B2570" s="54" t="s">
        <v>66</v>
      </c>
      <c r="C2570" s="54" t="s">
        <v>236</v>
      </c>
      <c r="D2570" s="54" t="s">
        <v>54</v>
      </c>
      <c r="E2570" s="4">
        <v>41.639999999999986</v>
      </c>
      <c r="F2570" s="4">
        <v>85.529999999999973</v>
      </c>
      <c r="G2570" s="4">
        <v>131.58999999999997</v>
      </c>
      <c r="H2570" s="4">
        <v>176.90999999999997</v>
      </c>
      <c r="I2570" s="4">
        <v>357.72</v>
      </c>
      <c r="J2570" s="4">
        <v>526.21</v>
      </c>
      <c r="K2570" s="4">
        <v>665.17</v>
      </c>
      <c r="L2570" s="4">
        <v>804.19</v>
      </c>
      <c r="M2570" s="4">
        <v>943.21</v>
      </c>
      <c r="N2570" s="4">
        <v>968.01</v>
      </c>
      <c r="O2570" s="4">
        <v>990.76</v>
      </c>
      <c r="P2570" s="4">
        <v>1007.8800000000001</v>
      </c>
      <c r="Q2570" s="4">
        <v>1029.0999999999999</v>
      </c>
      <c r="R2570" s="4">
        <v>1050.25</v>
      </c>
      <c r="S2570" s="4">
        <v>1063.72</v>
      </c>
      <c r="T2570" s="4">
        <v>1075.69</v>
      </c>
      <c r="U2570" s="4">
        <v>1091.57</v>
      </c>
      <c r="V2570" s="4">
        <v>1099.02</v>
      </c>
      <c r="W2570" s="4">
        <v>1108.24</v>
      </c>
      <c r="X2570" s="4">
        <v>1119.3900000000001</v>
      </c>
      <c r="Y2570" s="4">
        <v>1116.9100000000001</v>
      </c>
      <c r="Z2570" s="4">
        <v>1157.01</v>
      </c>
      <c r="AA2570" s="4">
        <v>1197.03</v>
      </c>
      <c r="AB2570" s="4">
        <v>1230.06</v>
      </c>
      <c r="AC2570" s="4">
        <v>1268.55</v>
      </c>
      <c r="AD2570" s="4">
        <v>1305.5999999999999</v>
      </c>
      <c r="AE2570" s="4">
        <v>1313.92</v>
      </c>
      <c r="AF2570" s="4">
        <v>1340.89</v>
      </c>
    </row>
    <row r="2572" spans="1:32">
      <c r="A2572" s="54" t="s">
        <v>361</v>
      </c>
      <c r="B2572" s="54" t="s">
        <v>67</v>
      </c>
      <c r="C2572" s="54" t="s">
        <v>229</v>
      </c>
      <c r="D2572" s="54" t="s">
        <v>374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1</v>
      </c>
      <c r="B2573" s="54" t="s">
        <v>67</v>
      </c>
      <c r="C2573" s="54" t="s">
        <v>229</v>
      </c>
      <c r="D2573" s="54" t="s">
        <v>370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1</v>
      </c>
      <c r="B2574" s="54" t="s">
        <v>67</v>
      </c>
      <c r="C2574" s="54" t="s">
        <v>229</v>
      </c>
      <c r="D2574" s="54" t="s">
        <v>371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196.91233997</v>
      </c>
      <c r="P2574" s="4">
        <v>1152.8064649400001</v>
      </c>
      <c r="Q2574" s="4">
        <v>1201.6999501800001</v>
      </c>
      <c r="R2574" s="4">
        <v>1201.6999501800001</v>
      </c>
      <c r="S2574" s="4">
        <v>1201.6999501800001</v>
      </c>
      <c r="T2574" s="4">
        <v>1201.6999501800001</v>
      </c>
      <c r="U2574" s="4">
        <v>1201.6999501800001</v>
      </c>
      <c r="V2574" s="4">
        <v>1518.18950195</v>
      </c>
      <c r="W2574" s="4">
        <v>1518.18950195</v>
      </c>
      <c r="X2574" s="4">
        <v>1518.18950195</v>
      </c>
      <c r="Y2574" s="4">
        <v>1518.18950195</v>
      </c>
      <c r="Z2574" s="4">
        <v>1518.18950195</v>
      </c>
      <c r="AA2574" s="4">
        <v>1839.76455003</v>
      </c>
      <c r="AB2574" s="4">
        <v>1839.76455003</v>
      </c>
      <c r="AC2574" s="4">
        <v>2900.8008904200001</v>
      </c>
      <c r="AD2574" s="4">
        <v>2900.8008904200001</v>
      </c>
      <c r="AE2574" s="4">
        <v>3374.2016088400001</v>
      </c>
      <c r="AF2574" s="4">
        <v>3374.2016088400001</v>
      </c>
    </row>
    <row r="2575" spans="1:32">
      <c r="A2575" s="54" t="s">
        <v>361</v>
      </c>
      <c r="B2575" s="54" t="s">
        <v>67</v>
      </c>
      <c r="C2575" s="54" t="s">
        <v>229</v>
      </c>
      <c r="D2575" s="54" t="s">
        <v>50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</row>
    <row r="2576" spans="1:32">
      <c r="A2576" s="54" t="s">
        <v>361</v>
      </c>
      <c r="B2576" s="54" t="s">
        <v>67</v>
      </c>
      <c r="C2576" s="54" t="s">
        <v>229</v>
      </c>
      <c r="D2576" s="54" t="s">
        <v>259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7" spans="1:32">
      <c r="A2577" s="54" t="s">
        <v>361</v>
      </c>
      <c r="B2577" s="54" t="s">
        <v>67</v>
      </c>
      <c r="C2577" s="54" t="s">
        <v>229</v>
      </c>
      <c r="D2577" s="54" t="s">
        <v>381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0</v>
      </c>
      <c r="K2577" s="4">
        <v>0</v>
      </c>
      <c r="L2577" s="4">
        <v>0</v>
      </c>
      <c r="M2577" s="4">
        <v>0</v>
      </c>
      <c r="N2577" s="4">
        <v>0</v>
      </c>
      <c r="O2577" s="4">
        <v>0</v>
      </c>
      <c r="P2577" s="4">
        <v>0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0</v>
      </c>
      <c r="W2577" s="4">
        <v>0</v>
      </c>
      <c r="X2577" s="4">
        <v>0</v>
      </c>
      <c r="Y2577" s="4">
        <v>0</v>
      </c>
      <c r="Z2577" s="4">
        <v>0</v>
      </c>
      <c r="AA2577" s="4">
        <v>0</v>
      </c>
      <c r="AB2577" s="4">
        <v>0</v>
      </c>
      <c r="AC2577" s="4">
        <v>0</v>
      </c>
      <c r="AD2577" s="4">
        <v>0</v>
      </c>
      <c r="AE2577" s="4">
        <v>0</v>
      </c>
      <c r="AF2577" s="4">
        <v>0</v>
      </c>
    </row>
    <row r="2578" spans="1:32">
      <c r="A2578" s="54" t="s">
        <v>361</v>
      </c>
      <c r="B2578" s="54" t="s">
        <v>67</v>
      </c>
      <c r="C2578" s="54" t="s">
        <v>229</v>
      </c>
      <c r="D2578" s="54" t="s">
        <v>382</v>
      </c>
      <c r="E2578" s="4">
        <v>0</v>
      </c>
      <c r="F2578" s="4">
        <v>0</v>
      </c>
      <c r="G2578" s="4">
        <v>0</v>
      </c>
      <c r="H2578" s="4">
        <v>1.1073000000000001E-4</v>
      </c>
      <c r="I2578" s="4">
        <v>5.1628999999999998E-4</v>
      </c>
      <c r="J2578" s="4">
        <v>5.1628999999999998E-4</v>
      </c>
      <c r="K2578" s="4">
        <v>510.51454166000002</v>
      </c>
      <c r="L2578" s="4">
        <v>510.51454483999999</v>
      </c>
      <c r="M2578" s="4">
        <v>510.51454483999999</v>
      </c>
      <c r="N2578" s="4">
        <v>510.51454483999999</v>
      </c>
      <c r="O2578" s="4">
        <v>510.51454606999999</v>
      </c>
      <c r="P2578" s="4">
        <v>510.51455138</v>
      </c>
      <c r="Q2578" s="4">
        <v>1577.49249007</v>
      </c>
      <c r="R2578" s="4">
        <v>1577.49249007</v>
      </c>
      <c r="S2578" s="4">
        <v>1577.49249007</v>
      </c>
      <c r="T2578" s="4">
        <v>1577.49249007</v>
      </c>
      <c r="U2578" s="4">
        <v>1577.49249007</v>
      </c>
      <c r="V2578" s="4">
        <v>1577.49249007</v>
      </c>
      <c r="W2578" s="4">
        <v>1577.49249007</v>
      </c>
      <c r="X2578" s="4">
        <v>1577.49249007</v>
      </c>
      <c r="Y2578" s="4">
        <v>1577.49249007</v>
      </c>
      <c r="Z2578" s="4">
        <v>3079.8799349699998</v>
      </c>
      <c r="AA2578" s="4">
        <v>3079.8799349699998</v>
      </c>
      <c r="AB2578" s="4">
        <v>3079.8799349699998</v>
      </c>
      <c r="AC2578" s="4">
        <v>4301.6911472600004</v>
      </c>
      <c r="AD2578" s="4">
        <v>8550.6133855900007</v>
      </c>
      <c r="AE2578" s="4">
        <v>8550.6133855900007</v>
      </c>
      <c r="AF2578" s="4">
        <v>8550.6133855900007</v>
      </c>
    </row>
    <row r="2579" spans="1:32">
      <c r="A2579" s="54" t="s">
        <v>361</v>
      </c>
      <c r="B2579" s="54" t="s">
        <v>67</v>
      </c>
      <c r="C2579" s="54" t="s">
        <v>229</v>
      </c>
      <c r="D2579" s="54" t="s">
        <v>383</v>
      </c>
      <c r="E2579" s="4">
        <v>0</v>
      </c>
      <c r="F2579" s="4">
        <v>0</v>
      </c>
      <c r="G2579" s="4">
        <v>300</v>
      </c>
      <c r="H2579" s="4">
        <v>300</v>
      </c>
      <c r="I2579" s="4">
        <v>300</v>
      </c>
      <c r="J2579" s="4">
        <v>300</v>
      </c>
      <c r="K2579" s="4">
        <v>300</v>
      </c>
      <c r="L2579" s="4">
        <v>300</v>
      </c>
      <c r="M2579" s="4">
        <v>300</v>
      </c>
      <c r="N2579" s="4">
        <v>300</v>
      </c>
      <c r="O2579" s="4">
        <v>300</v>
      </c>
      <c r="P2579" s="4">
        <v>300</v>
      </c>
      <c r="Q2579" s="4">
        <v>300</v>
      </c>
      <c r="R2579" s="4">
        <v>300</v>
      </c>
      <c r="S2579" s="4">
        <v>300</v>
      </c>
      <c r="T2579" s="4">
        <v>300</v>
      </c>
      <c r="U2579" s="4">
        <v>300</v>
      </c>
      <c r="V2579" s="4">
        <v>300</v>
      </c>
      <c r="W2579" s="4">
        <v>300</v>
      </c>
      <c r="X2579" s="4">
        <v>300</v>
      </c>
      <c r="Y2579" s="4">
        <v>300</v>
      </c>
      <c r="Z2579" s="4">
        <v>300</v>
      </c>
      <c r="AA2579" s="4">
        <v>300</v>
      </c>
      <c r="AB2579" s="4">
        <v>300</v>
      </c>
      <c r="AC2579" s="4">
        <v>300</v>
      </c>
      <c r="AD2579" s="4">
        <v>300</v>
      </c>
      <c r="AE2579" s="4">
        <v>300</v>
      </c>
      <c r="AF2579" s="4">
        <v>300</v>
      </c>
    </row>
    <row r="2580" spans="1:32">
      <c r="A2580" s="54" t="s">
        <v>361</v>
      </c>
      <c r="B2580" s="54" t="s">
        <v>67</v>
      </c>
      <c r="C2580" s="54" t="s">
        <v>229</v>
      </c>
      <c r="D2580" s="54" t="s">
        <v>375</v>
      </c>
      <c r="E2580" s="4">
        <v>4.9082663535617215</v>
      </c>
      <c r="F2580" s="4">
        <v>18.904731303561721</v>
      </c>
      <c r="G2580" s="4">
        <v>36.583994793561715</v>
      </c>
      <c r="H2580" s="4">
        <v>61.79348512356173</v>
      </c>
      <c r="I2580" s="4">
        <v>93.210738133561705</v>
      </c>
      <c r="J2580" s="4">
        <v>144.06027546356171</v>
      </c>
      <c r="K2580" s="4">
        <v>187.96290803356169</v>
      </c>
      <c r="L2580" s="4">
        <v>235.9266481935617</v>
      </c>
      <c r="M2580" s="4">
        <v>288.74538098356163</v>
      </c>
      <c r="N2580" s="4">
        <v>345.24362456356164</v>
      </c>
      <c r="O2580" s="4">
        <v>397.41063454356168</v>
      </c>
      <c r="P2580" s="4">
        <v>458.32645763356169</v>
      </c>
      <c r="Q2580" s="4">
        <v>513.68876006356174</v>
      </c>
      <c r="R2580" s="4">
        <v>575.30741620356173</v>
      </c>
      <c r="S2580" s="4">
        <v>642.90257060356168</v>
      </c>
      <c r="T2580" s="4">
        <v>703.85566540356172</v>
      </c>
      <c r="U2580" s="4">
        <v>765.35900390356164</v>
      </c>
      <c r="V2580" s="4">
        <v>828.82460350356166</v>
      </c>
      <c r="W2580" s="4">
        <v>894.12219780356156</v>
      </c>
      <c r="X2580" s="4">
        <v>961.29072370356153</v>
      </c>
      <c r="Y2580" s="4">
        <v>1029.1672587035616</v>
      </c>
      <c r="Z2580" s="4">
        <v>1087.9058535035615</v>
      </c>
      <c r="AA2580" s="4">
        <v>1143.2383289035615</v>
      </c>
      <c r="AB2580" s="4">
        <v>1199.7370835035615</v>
      </c>
      <c r="AC2580" s="4">
        <v>1255.4679308035618</v>
      </c>
      <c r="AD2580" s="4">
        <v>1310.7734993035617</v>
      </c>
      <c r="AE2580" s="4">
        <v>1335.9103713035618</v>
      </c>
      <c r="AF2580" s="4">
        <v>1360.5993110035615</v>
      </c>
    </row>
    <row r="2581" spans="1:32">
      <c r="A2581" s="54" t="s">
        <v>361</v>
      </c>
      <c r="B2581" s="54" t="s">
        <v>67</v>
      </c>
      <c r="C2581" s="54" t="s">
        <v>229</v>
      </c>
      <c r="D2581" s="53" t="s">
        <v>448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1</v>
      </c>
      <c r="B2582" s="54" t="s">
        <v>67</v>
      </c>
      <c r="C2582" s="54" t="s">
        <v>229</v>
      </c>
      <c r="D2582" s="54" t="s">
        <v>54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71"/>
      <c r="B2583" s="71"/>
      <c r="C2583" s="71"/>
      <c r="D2583" s="71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/>
      <c r="P2583" s="48"/>
      <c r="Q2583" s="48"/>
      <c r="R2583" s="48"/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</row>
    <row r="2584" spans="1:32">
      <c r="A2584" s="54" t="s">
        <v>361</v>
      </c>
      <c r="B2584" s="54" t="s">
        <v>67</v>
      </c>
      <c r="C2584" s="54" t="s">
        <v>231</v>
      </c>
      <c r="D2584" s="54" t="s">
        <v>374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</row>
    <row r="2585" spans="1:32">
      <c r="A2585" s="54" t="s">
        <v>361</v>
      </c>
      <c r="B2585" s="54" t="s">
        <v>67</v>
      </c>
      <c r="C2585" s="54" t="s">
        <v>231</v>
      </c>
      <c r="D2585" s="54" t="s">
        <v>370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6" spans="1:32">
      <c r="A2586" s="54" t="s">
        <v>361</v>
      </c>
      <c r="B2586" s="54" t="s">
        <v>67</v>
      </c>
      <c r="C2586" s="54" t="s">
        <v>231</v>
      </c>
      <c r="D2586" s="54" t="s">
        <v>371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535.61772229999997</v>
      </c>
      <c r="L2586" s="4">
        <v>535.61772229999997</v>
      </c>
      <c r="M2586" s="4">
        <v>535.61772229999997</v>
      </c>
      <c r="N2586" s="4">
        <v>535.61772229999997</v>
      </c>
      <c r="O2586" s="4">
        <v>535.61772229999997</v>
      </c>
      <c r="P2586" s="4">
        <v>535.61772229999997</v>
      </c>
      <c r="Q2586" s="4">
        <v>535.61772229999997</v>
      </c>
      <c r="R2586" s="4">
        <v>535.61772229999997</v>
      </c>
      <c r="S2586" s="4">
        <v>535.61772229999997</v>
      </c>
      <c r="T2586" s="4">
        <v>535.61772229999997</v>
      </c>
      <c r="U2586" s="4">
        <v>535.61772229999997</v>
      </c>
      <c r="V2586" s="4">
        <v>535.61772229999997</v>
      </c>
      <c r="W2586" s="4">
        <v>535.61772229999997</v>
      </c>
      <c r="X2586" s="4">
        <v>535.61772229999997</v>
      </c>
      <c r="Y2586" s="4">
        <v>535.61772229999997</v>
      </c>
      <c r="Z2586" s="4">
        <v>535.61772229999997</v>
      </c>
      <c r="AA2586" s="4">
        <v>535.61772229999997</v>
      </c>
      <c r="AB2586" s="4">
        <v>535.61772229999997</v>
      </c>
      <c r="AC2586" s="4">
        <v>535.61772229999997</v>
      </c>
      <c r="AD2586" s="4">
        <v>535.61772229999997</v>
      </c>
      <c r="AE2586" s="4">
        <v>535.61772229999997</v>
      </c>
      <c r="AF2586" s="4">
        <v>535.61772229999997</v>
      </c>
    </row>
    <row r="2587" spans="1:32">
      <c r="A2587" s="54" t="s">
        <v>361</v>
      </c>
      <c r="B2587" s="54" t="s">
        <v>67</v>
      </c>
      <c r="C2587" s="54" t="s">
        <v>231</v>
      </c>
      <c r="D2587" s="54" t="s">
        <v>50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0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</row>
    <row r="2588" spans="1:32">
      <c r="A2588" s="54" t="s">
        <v>361</v>
      </c>
      <c r="B2588" s="54" t="s">
        <v>67</v>
      </c>
      <c r="C2588" s="54" t="s">
        <v>231</v>
      </c>
      <c r="D2588" s="54" t="s">
        <v>259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</row>
    <row r="2589" spans="1:32">
      <c r="A2589" s="54" t="s">
        <v>361</v>
      </c>
      <c r="B2589" s="54" t="s">
        <v>67</v>
      </c>
      <c r="C2589" s="54" t="s">
        <v>231</v>
      </c>
      <c r="D2589" s="54" t="s">
        <v>38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</row>
    <row r="2590" spans="1:32">
      <c r="A2590" s="54" t="s">
        <v>361</v>
      </c>
      <c r="B2590" s="54" t="s">
        <v>67</v>
      </c>
      <c r="C2590" s="54" t="s">
        <v>231</v>
      </c>
      <c r="D2590" s="54" t="s">
        <v>382</v>
      </c>
      <c r="E2590" s="4">
        <v>0</v>
      </c>
      <c r="F2590" s="4">
        <v>0</v>
      </c>
      <c r="G2590" s="4">
        <v>0</v>
      </c>
      <c r="H2590" s="4">
        <v>2.2989999999999998E-5</v>
      </c>
      <c r="I2590" s="4">
        <v>2.2989999999999998E-5</v>
      </c>
      <c r="J2590" s="4">
        <v>2.2989999999999998E-5</v>
      </c>
      <c r="K2590" s="4">
        <v>2.2989999999999998E-5</v>
      </c>
      <c r="L2590" s="4">
        <v>1.8361000000000001E-4</v>
      </c>
      <c r="M2590" s="4">
        <v>1.8361000000000001E-4</v>
      </c>
      <c r="N2590" s="4">
        <v>1.8361000000000001E-4</v>
      </c>
      <c r="O2590" s="4">
        <v>1.8361000000000001E-4</v>
      </c>
      <c r="P2590" s="4">
        <v>1.8361000000000001E-4</v>
      </c>
      <c r="Q2590" s="4">
        <v>2.0027000000000001E-4</v>
      </c>
      <c r="R2590" s="4">
        <v>2.0027000000000001E-4</v>
      </c>
      <c r="S2590" s="4">
        <v>2.0152000000000001E-4</v>
      </c>
      <c r="T2590" s="4">
        <v>2.0505999999999999E-4</v>
      </c>
      <c r="U2590" s="4">
        <v>2.0505999999999999E-4</v>
      </c>
      <c r="V2590" s="4">
        <v>2.0505999999999999E-4</v>
      </c>
      <c r="W2590" s="4">
        <v>2.0505999999999999E-4</v>
      </c>
      <c r="X2590" s="4">
        <v>2.4521999999999999E-4</v>
      </c>
      <c r="Y2590" s="4">
        <v>2.6522999999999998E-4</v>
      </c>
      <c r="Z2590" s="4">
        <v>2.6646999999999999E-4</v>
      </c>
      <c r="AA2590" s="4">
        <v>2.6646999999999999E-4</v>
      </c>
      <c r="AB2590" s="4">
        <v>2.6646999999999999E-4</v>
      </c>
      <c r="AC2590" s="4">
        <v>7.471E-4</v>
      </c>
      <c r="AD2590" s="4">
        <v>7.471E-4</v>
      </c>
      <c r="AE2590" s="4">
        <v>836.62488149000001</v>
      </c>
      <c r="AF2590" s="4">
        <v>836.62488149000001</v>
      </c>
    </row>
    <row r="2591" spans="1:32">
      <c r="A2591" s="54" t="s">
        <v>361</v>
      </c>
      <c r="B2591" s="54" t="s">
        <v>67</v>
      </c>
      <c r="C2591" s="54" t="s">
        <v>231</v>
      </c>
      <c r="D2591" s="54" t="s">
        <v>383</v>
      </c>
      <c r="E2591" s="4">
        <v>0</v>
      </c>
      <c r="F2591" s="4">
        <v>400</v>
      </c>
      <c r="G2591" s="4">
        <v>400</v>
      </c>
      <c r="H2591" s="4">
        <v>400</v>
      </c>
      <c r="I2591" s="4">
        <v>400</v>
      </c>
      <c r="J2591" s="4">
        <v>400</v>
      </c>
      <c r="K2591" s="4">
        <v>400</v>
      </c>
      <c r="L2591" s="4">
        <v>400</v>
      </c>
      <c r="M2591" s="4">
        <v>400</v>
      </c>
      <c r="N2591" s="4">
        <v>400</v>
      </c>
      <c r="O2591" s="4">
        <v>400</v>
      </c>
      <c r="P2591" s="4">
        <v>400</v>
      </c>
      <c r="Q2591" s="4">
        <v>400</v>
      </c>
      <c r="R2591" s="4">
        <v>400</v>
      </c>
      <c r="S2591" s="4">
        <v>400</v>
      </c>
      <c r="T2591" s="4">
        <v>400</v>
      </c>
      <c r="U2591" s="4">
        <v>400</v>
      </c>
      <c r="V2591" s="4">
        <v>400</v>
      </c>
      <c r="W2591" s="4">
        <v>400</v>
      </c>
      <c r="X2591" s="4">
        <v>400</v>
      </c>
      <c r="Y2591" s="4">
        <v>400</v>
      </c>
      <c r="Z2591" s="4">
        <v>400</v>
      </c>
      <c r="AA2591" s="4">
        <v>400</v>
      </c>
      <c r="AB2591" s="4">
        <v>400</v>
      </c>
      <c r="AC2591" s="4">
        <v>400</v>
      </c>
      <c r="AD2591" s="4">
        <v>400</v>
      </c>
      <c r="AE2591" s="4">
        <v>400</v>
      </c>
      <c r="AF2591" s="4">
        <v>400</v>
      </c>
    </row>
    <row r="2592" spans="1:32">
      <c r="A2592" s="54" t="s">
        <v>361</v>
      </c>
      <c r="B2592" s="54" t="s">
        <v>67</v>
      </c>
      <c r="C2592" s="54" t="s">
        <v>231</v>
      </c>
      <c r="D2592" s="54" t="s">
        <v>375</v>
      </c>
      <c r="E2592" s="4">
        <v>0.29262647628258998</v>
      </c>
      <c r="F2592" s="4">
        <v>1.0551634662825902</v>
      </c>
      <c r="G2592" s="4">
        <v>2.0466663062825901</v>
      </c>
      <c r="H2592" s="4">
        <v>3.5629581962825903</v>
      </c>
      <c r="I2592" s="4">
        <v>5.6667559262825895</v>
      </c>
      <c r="J2592" s="4">
        <v>9.2681002662825893</v>
      </c>
      <c r="K2592" s="4">
        <v>12.63539984628259</v>
      </c>
      <c r="L2592" s="4">
        <v>16.14224874628259</v>
      </c>
      <c r="M2592" s="4">
        <v>20.095493346282591</v>
      </c>
      <c r="N2592" s="4">
        <v>24.475496276282591</v>
      </c>
      <c r="O2592" s="4">
        <v>28.67180737628259</v>
      </c>
      <c r="P2592" s="4">
        <v>33.552573936282592</v>
      </c>
      <c r="Q2592" s="4">
        <v>38.165068496282586</v>
      </c>
      <c r="R2592" s="4">
        <v>43.29756363628259</v>
      </c>
      <c r="S2592" s="4">
        <v>48.951518726282586</v>
      </c>
      <c r="T2592" s="4">
        <v>54.260816906282585</v>
      </c>
      <c r="U2592" s="4">
        <v>59.696895556282584</v>
      </c>
      <c r="V2592" s="4">
        <v>65.337315406282585</v>
      </c>
      <c r="W2592" s="4">
        <v>71.233632806282586</v>
      </c>
      <c r="X2592" s="4">
        <v>77.344559306282591</v>
      </c>
      <c r="Y2592" s="4">
        <v>83.557580806282587</v>
      </c>
      <c r="Z2592" s="4">
        <v>88.660998046282586</v>
      </c>
      <c r="AA2592" s="4">
        <v>93.516152736282592</v>
      </c>
      <c r="AB2592" s="4">
        <v>98.51073139628258</v>
      </c>
      <c r="AC2592" s="4">
        <v>103.46851644628258</v>
      </c>
      <c r="AD2592" s="4">
        <v>108.3669822062826</v>
      </c>
      <c r="AE2592" s="4">
        <v>110.3280119862826</v>
      </c>
      <c r="AF2592" s="4">
        <v>112.24743636628259</v>
      </c>
    </row>
    <row r="2593" spans="1:32">
      <c r="A2593" s="54" t="s">
        <v>361</v>
      </c>
      <c r="B2593" s="54" t="s">
        <v>67</v>
      </c>
      <c r="C2593" s="54" t="s">
        <v>231</v>
      </c>
      <c r="D2593" s="53" t="s">
        <v>448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</row>
    <row r="2594" spans="1:32">
      <c r="A2594" s="54" t="s">
        <v>361</v>
      </c>
      <c r="B2594" s="54" t="s">
        <v>67</v>
      </c>
      <c r="C2594" s="54" t="s">
        <v>231</v>
      </c>
      <c r="D2594" s="54" t="s">
        <v>5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5" spans="1:32">
      <c r="A2595" s="71"/>
      <c r="B2595" s="71"/>
      <c r="C2595" s="71"/>
      <c r="D2595" s="71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361</v>
      </c>
      <c r="B2596" s="54" t="s">
        <v>67</v>
      </c>
      <c r="C2596" s="54" t="s">
        <v>230</v>
      </c>
      <c r="D2596" s="54" t="s">
        <v>374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361</v>
      </c>
      <c r="B2597" s="54" t="s">
        <v>67</v>
      </c>
      <c r="C2597" s="54" t="s">
        <v>230</v>
      </c>
      <c r="D2597" s="54" t="s">
        <v>370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361</v>
      </c>
      <c r="B2598" s="54" t="s">
        <v>67</v>
      </c>
      <c r="C2598" s="54" t="s">
        <v>230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361</v>
      </c>
      <c r="B2599" s="54" t="s">
        <v>67</v>
      </c>
      <c r="C2599" s="54" t="s">
        <v>230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1</v>
      </c>
      <c r="B2600" s="54" t="s">
        <v>67</v>
      </c>
      <c r="C2600" s="54" t="s">
        <v>230</v>
      </c>
      <c r="D2600" s="54" t="s">
        <v>259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1</v>
      </c>
      <c r="B2601" s="54" t="s">
        <v>67</v>
      </c>
      <c r="C2601" s="54" t="s">
        <v>230</v>
      </c>
      <c r="D2601" s="54" t="s">
        <v>381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222</v>
      </c>
      <c r="L2601" s="4">
        <v>222</v>
      </c>
      <c r="M2601" s="4">
        <v>222</v>
      </c>
      <c r="N2601" s="4">
        <v>222</v>
      </c>
      <c r="O2601" s="4">
        <v>222</v>
      </c>
      <c r="P2601" s="4">
        <v>222</v>
      </c>
      <c r="Q2601" s="4">
        <v>222</v>
      </c>
      <c r="R2601" s="4">
        <v>222</v>
      </c>
      <c r="S2601" s="4">
        <v>222</v>
      </c>
      <c r="T2601" s="4">
        <v>222</v>
      </c>
      <c r="U2601" s="4">
        <v>222</v>
      </c>
      <c r="V2601" s="4">
        <v>222</v>
      </c>
      <c r="W2601" s="4">
        <v>222</v>
      </c>
      <c r="X2601" s="4">
        <v>222</v>
      </c>
      <c r="Y2601" s="4">
        <v>222</v>
      </c>
      <c r="Z2601" s="4">
        <v>222</v>
      </c>
      <c r="AA2601" s="4">
        <v>222</v>
      </c>
      <c r="AB2601" s="4">
        <v>222</v>
      </c>
      <c r="AC2601" s="4">
        <v>222</v>
      </c>
      <c r="AD2601" s="4">
        <v>222</v>
      </c>
      <c r="AE2601" s="4">
        <v>222</v>
      </c>
      <c r="AF2601" s="4">
        <v>222</v>
      </c>
    </row>
    <row r="2602" spans="1:32">
      <c r="A2602" s="54" t="s">
        <v>361</v>
      </c>
      <c r="B2602" s="54" t="s">
        <v>67</v>
      </c>
      <c r="C2602" s="54" t="s">
        <v>230</v>
      </c>
      <c r="D2602" s="54" t="s">
        <v>382</v>
      </c>
      <c r="E2602" s="4">
        <v>0</v>
      </c>
      <c r="F2602" s="4">
        <v>0</v>
      </c>
      <c r="G2602" s="4">
        <v>0</v>
      </c>
      <c r="H2602" s="4">
        <v>9.5229999999999995E-5</v>
      </c>
      <c r="I2602" s="4">
        <v>14.42235625</v>
      </c>
      <c r="J2602" s="4">
        <v>376.95521360999999</v>
      </c>
      <c r="K2602" s="4">
        <v>1678.0180044500003</v>
      </c>
      <c r="L2602" s="4">
        <v>1678.0180044500003</v>
      </c>
      <c r="M2602" s="4">
        <v>1678.0180044500003</v>
      </c>
      <c r="N2602" s="4">
        <v>1678.0180044500003</v>
      </c>
      <c r="O2602" s="4">
        <v>1678.0180044500003</v>
      </c>
      <c r="P2602" s="4">
        <v>1678.0180044500003</v>
      </c>
      <c r="Q2602" s="4">
        <v>1678.0180068300003</v>
      </c>
      <c r="R2602" s="4">
        <v>1678.0180068300003</v>
      </c>
      <c r="S2602" s="4">
        <v>1678.0180068300003</v>
      </c>
      <c r="T2602" s="4">
        <v>1678.0180068300003</v>
      </c>
      <c r="U2602" s="4">
        <v>1678.0180068300003</v>
      </c>
      <c r="V2602" s="4">
        <v>1678.0180068300003</v>
      </c>
      <c r="W2602" s="4">
        <v>1678.0180068300003</v>
      </c>
      <c r="X2602" s="4">
        <v>1678.0180068300003</v>
      </c>
      <c r="Y2602" s="4">
        <v>1678.0180068300003</v>
      </c>
      <c r="Z2602" s="4">
        <v>1678.0180068300003</v>
      </c>
      <c r="AA2602" s="4">
        <v>1678.0180068300003</v>
      </c>
      <c r="AB2602" s="4">
        <v>1678.0180068300003</v>
      </c>
      <c r="AC2602" s="4">
        <v>1678.0180068300003</v>
      </c>
      <c r="AD2602" s="4">
        <v>1678.0180068300003</v>
      </c>
      <c r="AE2602" s="4">
        <v>1678.0180068300003</v>
      </c>
      <c r="AF2602" s="4">
        <v>1678.0180068300003</v>
      </c>
    </row>
    <row r="2603" spans="1:32">
      <c r="A2603" s="54" t="s">
        <v>361</v>
      </c>
      <c r="B2603" s="54" t="s">
        <v>67</v>
      </c>
      <c r="C2603" s="54" t="s">
        <v>230</v>
      </c>
      <c r="D2603" s="54" t="s">
        <v>383</v>
      </c>
      <c r="E2603" s="4">
        <v>0</v>
      </c>
      <c r="F2603" s="4">
        <v>0</v>
      </c>
      <c r="G2603" s="4">
        <v>0</v>
      </c>
      <c r="H2603" s="4">
        <v>150</v>
      </c>
      <c r="I2603" s="4">
        <v>150</v>
      </c>
      <c r="J2603" s="4">
        <v>150</v>
      </c>
      <c r="K2603" s="4">
        <v>150</v>
      </c>
      <c r="L2603" s="4">
        <v>150</v>
      </c>
      <c r="M2603" s="4">
        <v>150</v>
      </c>
      <c r="N2603" s="4">
        <v>150</v>
      </c>
      <c r="O2603" s="4">
        <v>150</v>
      </c>
      <c r="P2603" s="4">
        <v>150</v>
      </c>
      <c r="Q2603" s="4">
        <v>150</v>
      </c>
      <c r="R2603" s="4">
        <v>150</v>
      </c>
      <c r="S2603" s="4">
        <v>150</v>
      </c>
      <c r="T2603" s="4">
        <v>150</v>
      </c>
      <c r="U2603" s="4">
        <v>150</v>
      </c>
      <c r="V2603" s="4">
        <v>150</v>
      </c>
      <c r="W2603" s="4">
        <v>150</v>
      </c>
      <c r="X2603" s="4">
        <v>150</v>
      </c>
      <c r="Y2603" s="4">
        <v>150</v>
      </c>
      <c r="Z2603" s="4">
        <v>150</v>
      </c>
      <c r="AA2603" s="4">
        <v>150</v>
      </c>
      <c r="AB2603" s="4">
        <v>150</v>
      </c>
      <c r="AC2603" s="4">
        <v>150</v>
      </c>
      <c r="AD2603" s="4">
        <v>150</v>
      </c>
      <c r="AE2603" s="4">
        <v>150</v>
      </c>
      <c r="AF2603" s="4">
        <v>150</v>
      </c>
    </row>
    <row r="2604" spans="1:32">
      <c r="A2604" s="54" t="s">
        <v>361</v>
      </c>
      <c r="B2604" s="54" t="s">
        <v>67</v>
      </c>
      <c r="C2604" s="54" t="s">
        <v>230</v>
      </c>
      <c r="D2604" s="54" t="s">
        <v>375</v>
      </c>
      <c r="E2604" s="4">
        <v>4.7377466275966809</v>
      </c>
      <c r="F2604" s="4">
        <v>17.640105667596679</v>
      </c>
      <c r="G2604" s="4">
        <v>34.166357677596679</v>
      </c>
      <c r="H2604" s="4">
        <v>58.121544847596674</v>
      </c>
      <c r="I2604" s="4">
        <v>89.366117867596685</v>
      </c>
      <c r="J2604" s="4">
        <v>139.76680602759669</v>
      </c>
      <c r="K2604" s="4">
        <v>185.9471484375967</v>
      </c>
      <c r="L2604" s="4">
        <v>235.75490451759669</v>
      </c>
      <c r="M2604" s="4">
        <v>290.81271988759664</v>
      </c>
      <c r="N2604" s="4">
        <v>350.5947390375967</v>
      </c>
      <c r="O2604" s="4">
        <v>406.60452529759669</v>
      </c>
      <c r="P2604" s="4">
        <v>471.79961606759667</v>
      </c>
      <c r="Q2604" s="4">
        <v>531.7716578975967</v>
      </c>
      <c r="R2604" s="4">
        <v>598.60236729759674</v>
      </c>
      <c r="S2604" s="4">
        <v>671.69116769759671</v>
      </c>
      <c r="T2604" s="4">
        <v>738.56672579759663</v>
      </c>
      <c r="U2604" s="4">
        <v>806.33435289759666</v>
      </c>
      <c r="V2604" s="4">
        <v>876.29622979759654</v>
      </c>
      <c r="W2604" s="4">
        <v>948.64118819759653</v>
      </c>
      <c r="X2604" s="4">
        <v>1023.3770689975966</v>
      </c>
      <c r="Y2604" s="4">
        <v>1098.7501693975964</v>
      </c>
      <c r="Z2604" s="4">
        <v>1163.5165776975966</v>
      </c>
      <c r="AA2604" s="4">
        <v>1224.7405612975965</v>
      </c>
      <c r="AB2604" s="4">
        <v>1287.3045398975967</v>
      </c>
      <c r="AC2604" s="4">
        <v>1349.2813932975964</v>
      </c>
      <c r="AD2604" s="4">
        <v>1410.7271860975966</v>
      </c>
      <c r="AE2604" s="4">
        <v>1437.7340664975968</v>
      </c>
      <c r="AF2604" s="4">
        <v>1464.2388836975965</v>
      </c>
    </row>
    <row r="2605" spans="1:32">
      <c r="A2605" s="54" t="s">
        <v>361</v>
      </c>
      <c r="B2605" s="54" t="s">
        <v>67</v>
      </c>
      <c r="C2605" s="54" t="s">
        <v>230</v>
      </c>
      <c r="D2605" s="53" t="s">
        <v>448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</row>
    <row r="2606" spans="1:32">
      <c r="A2606" s="54" t="s">
        <v>361</v>
      </c>
      <c r="B2606" s="54" t="s">
        <v>67</v>
      </c>
      <c r="C2606" s="54" t="s">
        <v>230</v>
      </c>
      <c r="D2606" s="54" t="s">
        <v>5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</row>
    <row r="2607" spans="1:32">
      <c r="A2607" s="71"/>
      <c r="B2607" s="71"/>
      <c r="C2607" s="71"/>
      <c r="D2607" s="71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/>
      <c r="P2607" s="48"/>
      <c r="Q2607" s="48"/>
      <c r="R2607" s="48"/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</row>
    <row r="2608" spans="1:32">
      <c r="A2608" s="54" t="s">
        <v>361</v>
      </c>
      <c r="B2608" s="54" t="s">
        <v>67</v>
      </c>
      <c r="C2608" s="54" t="s">
        <v>232</v>
      </c>
      <c r="D2608" s="54" t="s">
        <v>374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1</v>
      </c>
      <c r="B2609" s="54" t="s">
        <v>67</v>
      </c>
      <c r="C2609" s="54" t="s">
        <v>232</v>
      </c>
      <c r="D2609" s="54" t="s">
        <v>370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361</v>
      </c>
      <c r="B2610" s="54" t="s">
        <v>67</v>
      </c>
      <c r="C2610" s="54" t="s">
        <v>232</v>
      </c>
      <c r="D2610" s="54" t="s">
        <v>371</v>
      </c>
      <c r="E2610" s="4">
        <v>0</v>
      </c>
      <c r="F2610" s="4">
        <v>0</v>
      </c>
      <c r="G2610" s="4">
        <v>200</v>
      </c>
      <c r="H2610" s="4">
        <v>200</v>
      </c>
      <c r="I2610" s="4">
        <v>200</v>
      </c>
      <c r="J2610" s="4">
        <v>200</v>
      </c>
      <c r="K2610" s="4">
        <v>200</v>
      </c>
      <c r="L2610" s="4">
        <v>200</v>
      </c>
      <c r="M2610" s="4">
        <v>200</v>
      </c>
      <c r="N2610" s="4">
        <v>200</v>
      </c>
      <c r="O2610" s="4">
        <v>200</v>
      </c>
      <c r="P2610" s="4">
        <v>200</v>
      </c>
      <c r="Q2610" s="4">
        <v>200</v>
      </c>
      <c r="R2610" s="4">
        <v>200</v>
      </c>
      <c r="S2610" s="4">
        <v>200</v>
      </c>
      <c r="T2610" s="4">
        <v>200</v>
      </c>
      <c r="U2610" s="4">
        <v>200</v>
      </c>
      <c r="V2610" s="4">
        <v>200</v>
      </c>
      <c r="W2610" s="4">
        <v>200</v>
      </c>
      <c r="X2610" s="4">
        <v>200</v>
      </c>
      <c r="Y2610" s="4">
        <v>200</v>
      </c>
      <c r="Z2610" s="4">
        <v>200</v>
      </c>
      <c r="AA2610" s="4">
        <v>200</v>
      </c>
      <c r="AB2610" s="4">
        <v>200</v>
      </c>
      <c r="AC2610" s="4">
        <v>200</v>
      </c>
      <c r="AD2610" s="4">
        <v>200</v>
      </c>
      <c r="AE2610" s="4">
        <v>200</v>
      </c>
      <c r="AF2610" s="4">
        <v>200</v>
      </c>
    </row>
    <row r="2611" spans="1:32">
      <c r="A2611" s="54" t="s">
        <v>361</v>
      </c>
      <c r="B2611" s="54" t="s">
        <v>67</v>
      </c>
      <c r="C2611" s="54" t="s">
        <v>232</v>
      </c>
      <c r="D2611" s="54" t="s">
        <v>5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2" spans="1:32">
      <c r="A2612" s="54" t="s">
        <v>361</v>
      </c>
      <c r="B2612" s="54" t="s">
        <v>67</v>
      </c>
      <c r="C2612" s="54" t="s">
        <v>232</v>
      </c>
      <c r="D2612" s="54" t="s">
        <v>259</v>
      </c>
      <c r="E2612" s="4">
        <v>0</v>
      </c>
      <c r="F2612" s="4">
        <v>0</v>
      </c>
      <c r="G2612" s="4">
        <v>0</v>
      </c>
      <c r="H2612" s="4">
        <v>0</v>
      </c>
      <c r="I2612" s="4">
        <v>0</v>
      </c>
      <c r="J2612" s="4">
        <v>0</v>
      </c>
      <c r="K2612" s="4">
        <v>0</v>
      </c>
      <c r="L2612" s="4">
        <v>1998</v>
      </c>
      <c r="M2612" s="4">
        <v>1998</v>
      </c>
      <c r="N2612" s="4">
        <v>1998</v>
      </c>
      <c r="O2612" s="4">
        <v>1998</v>
      </c>
      <c r="P2612" s="4">
        <v>1998</v>
      </c>
      <c r="Q2612" s="4">
        <v>1998</v>
      </c>
      <c r="R2612" s="4">
        <v>1998</v>
      </c>
      <c r="S2612" s="4">
        <v>1998</v>
      </c>
      <c r="T2612" s="4">
        <v>1998</v>
      </c>
      <c r="U2612" s="4">
        <v>1998</v>
      </c>
      <c r="V2612" s="4">
        <v>1998</v>
      </c>
      <c r="W2612" s="4">
        <v>1998</v>
      </c>
      <c r="X2612" s="4">
        <v>1998</v>
      </c>
      <c r="Y2612" s="4">
        <v>1998</v>
      </c>
      <c r="Z2612" s="4">
        <v>1998</v>
      </c>
      <c r="AA2612" s="4">
        <v>1998</v>
      </c>
      <c r="AB2612" s="4">
        <v>1998</v>
      </c>
      <c r="AC2612" s="4">
        <v>1998</v>
      </c>
      <c r="AD2612" s="4">
        <v>1998</v>
      </c>
      <c r="AE2612" s="4">
        <v>1998</v>
      </c>
      <c r="AF2612" s="4">
        <v>1998</v>
      </c>
    </row>
    <row r="2613" spans="1:32">
      <c r="A2613" s="54" t="s">
        <v>361</v>
      </c>
      <c r="B2613" s="54" t="s">
        <v>67</v>
      </c>
      <c r="C2613" s="54" t="s">
        <v>232</v>
      </c>
      <c r="D2613" s="54" t="s">
        <v>381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1</v>
      </c>
      <c r="B2614" s="54" t="s">
        <v>67</v>
      </c>
      <c r="C2614" s="54" t="s">
        <v>232</v>
      </c>
      <c r="D2614" s="54" t="s">
        <v>382</v>
      </c>
      <c r="E2614" s="4">
        <v>0</v>
      </c>
      <c r="F2614" s="4">
        <v>0</v>
      </c>
      <c r="G2614" s="4">
        <v>0</v>
      </c>
      <c r="H2614" s="4">
        <v>657.78001924</v>
      </c>
      <c r="I2614" s="4">
        <v>888.24061619999998</v>
      </c>
      <c r="J2614" s="4">
        <v>1249.0436971399999</v>
      </c>
      <c r="K2614" s="4">
        <v>2756.91319866</v>
      </c>
      <c r="L2614" s="4">
        <v>2756.9132001200001</v>
      </c>
      <c r="M2614" s="4">
        <v>2756.9132001200001</v>
      </c>
      <c r="N2614" s="4">
        <v>2756.9132001200001</v>
      </c>
      <c r="O2614" s="4">
        <v>2756.9132001200001</v>
      </c>
      <c r="P2614" s="4">
        <v>2756.9132001200001</v>
      </c>
      <c r="Q2614" s="4">
        <v>2756.9132001200001</v>
      </c>
      <c r="R2614" s="4">
        <v>2756.9132001200001</v>
      </c>
      <c r="S2614" s="4">
        <v>2756.9132001200001</v>
      </c>
      <c r="T2614" s="4">
        <v>2756.9132001200001</v>
      </c>
      <c r="U2614" s="4">
        <v>2756.9132001200001</v>
      </c>
      <c r="V2614" s="4">
        <v>2756.9132001200001</v>
      </c>
      <c r="W2614" s="4">
        <v>2756.9132001200001</v>
      </c>
      <c r="X2614" s="4">
        <v>2756.9132001200001</v>
      </c>
      <c r="Y2614" s="4">
        <v>2756.9132001200001</v>
      </c>
      <c r="Z2614" s="4">
        <v>2756.9132001200001</v>
      </c>
      <c r="AA2614" s="4">
        <v>2756.9132001200001</v>
      </c>
      <c r="AB2614" s="4">
        <v>2756.9132001200001</v>
      </c>
      <c r="AC2614" s="4">
        <v>2756.9132001200001</v>
      </c>
      <c r="AD2614" s="4">
        <v>2756.9132001200001</v>
      </c>
      <c r="AE2614" s="4">
        <v>2756.9132001200001</v>
      </c>
      <c r="AF2614" s="4">
        <v>2756.9132001200001</v>
      </c>
    </row>
    <row r="2615" spans="1:32">
      <c r="A2615" s="54" t="s">
        <v>361</v>
      </c>
      <c r="B2615" s="54" t="s">
        <v>67</v>
      </c>
      <c r="C2615" s="54" t="s">
        <v>232</v>
      </c>
      <c r="D2615" s="54" t="s">
        <v>383</v>
      </c>
      <c r="E2615" s="4">
        <v>714.16</v>
      </c>
      <c r="F2615" s="4">
        <v>1020.16</v>
      </c>
      <c r="G2615" s="4">
        <v>1020.16</v>
      </c>
      <c r="H2615" s="4">
        <v>1020.16</v>
      </c>
      <c r="I2615" s="4">
        <v>1020.16</v>
      </c>
      <c r="J2615" s="4">
        <v>1020.16</v>
      </c>
      <c r="K2615" s="4">
        <v>1020.16</v>
      </c>
      <c r="L2615" s="4">
        <v>1020.16</v>
      </c>
      <c r="M2615" s="4">
        <v>1020.16</v>
      </c>
      <c r="N2615" s="4">
        <v>1020.16</v>
      </c>
      <c r="O2615" s="4">
        <v>1020.16</v>
      </c>
      <c r="P2615" s="4">
        <v>1020.16</v>
      </c>
      <c r="Q2615" s="4">
        <v>1020.16</v>
      </c>
      <c r="R2615" s="4">
        <v>1020.16</v>
      </c>
      <c r="S2615" s="4">
        <v>1020.16</v>
      </c>
      <c r="T2615" s="4">
        <v>1020.16</v>
      </c>
      <c r="U2615" s="4">
        <v>1020.16</v>
      </c>
      <c r="V2615" s="4">
        <v>1020.16</v>
      </c>
      <c r="W2615" s="4">
        <v>1020.16</v>
      </c>
      <c r="X2615" s="4">
        <v>1020.16</v>
      </c>
      <c r="Y2615" s="4">
        <v>1020.16</v>
      </c>
      <c r="Z2615" s="4">
        <v>1020.16</v>
      </c>
      <c r="AA2615" s="4">
        <v>1020.16</v>
      </c>
      <c r="AB2615" s="4">
        <v>1020.16</v>
      </c>
      <c r="AC2615" s="4">
        <v>1020.16</v>
      </c>
      <c r="AD2615" s="4">
        <v>1020.16</v>
      </c>
      <c r="AE2615" s="4">
        <v>1020.16</v>
      </c>
      <c r="AF2615" s="4">
        <v>1020.16</v>
      </c>
    </row>
    <row r="2616" spans="1:32">
      <c r="A2616" s="54" t="s">
        <v>361</v>
      </c>
      <c r="B2616" s="54" t="s">
        <v>67</v>
      </c>
      <c r="C2616" s="54" t="s">
        <v>232</v>
      </c>
      <c r="D2616" s="54" t="s">
        <v>375</v>
      </c>
      <c r="E2616" s="4">
        <v>25.721070486279302</v>
      </c>
      <c r="F2616" s="4">
        <v>98.978259696279295</v>
      </c>
      <c r="G2616" s="4">
        <v>192.31491149627931</v>
      </c>
      <c r="H2616" s="4">
        <v>330.77750604627926</v>
      </c>
      <c r="I2616" s="4">
        <v>512.76160298627929</v>
      </c>
      <c r="J2616" s="4">
        <v>813.4090064862794</v>
      </c>
      <c r="K2616" s="4">
        <v>1097.6411252962794</v>
      </c>
      <c r="L2616" s="4">
        <v>1406.3684456962794</v>
      </c>
      <c r="M2616" s="4">
        <v>1740.9517898962793</v>
      </c>
      <c r="N2616" s="4">
        <v>2099.1374308962791</v>
      </c>
      <c r="O2616" s="4">
        <v>2434.5631076962791</v>
      </c>
      <c r="P2616" s="4">
        <v>2822.5779723962792</v>
      </c>
      <c r="Q2616" s="4">
        <v>3184.4156593962789</v>
      </c>
      <c r="R2616" s="4">
        <v>3587.3714919962795</v>
      </c>
      <c r="S2616" s="4">
        <v>4027.1939479962789</v>
      </c>
      <c r="T2616" s="4">
        <v>4433.4384369962791</v>
      </c>
      <c r="U2616" s="4">
        <v>4846.2746969962791</v>
      </c>
      <c r="V2616" s="4">
        <v>5272.1816789962786</v>
      </c>
      <c r="W2616" s="4">
        <v>5714.6866649962794</v>
      </c>
      <c r="X2616" s="4">
        <v>6171.3863479962802</v>
      </c>
      <c r="Y2616" s="4">
        <v>6636.2584779962799</v>
      </c>
      <c r="Z2616" s="4">
        <v>7026.5666919962787</v>
      </c>
      <c r="AA2616" s="4">
        <v>7397.6778049962795</v>
      </c>
      <c r="AB2616" s="4">
        <v>7777.7617309962789</v>
      </c>
      <c r="AC2616" s="4">
        <v>8153.4277429962794</v>
      </c>
      <c r="AD2616" s="4">
        <v>8523.6684309962784</v>
      </c>
      <c r="AE2616" s="4">
        <v>8681.4466609962783</v>
      </c>
      <c r="AF2616" s="4">
        <v>8835.2527159962756</v>
      </c>
    </row>
    <row r="2617" spans="1:32">
      <c r="A2617" s="54" t="s">
        <v>361</v>
      </c>
      <c r="B2617" s="54" t="s">
        <v>67</v>
      </c>
      <c r="C2617" s="54" t="s">
        <v>232</v>
      </c>
      <c r="D2617" s="53" t="s">
        <v>448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90</v>
      </c>
      <c r="L2617" s="4">
        <v>90</v>
      </c>
      <c r="M2617" s="4">
        <v>90</v>
      </c>
      <c r="N2617" s="4">
        <v>90</v>
      </c>
      <c r="O2617" s="4">
        <v>90</v>
      </c>
      <c r="P2617" s="4">
        <v>90</v>
      </c>
      <c r="Q2617" s="4">
        <v>90</v>
      </c>
      <c r="R2617" s="4">
        <v>90</v>
      </c>
      <c r="S2617" s="4">
        <v>90</v>
      </c>
      <c r="T2617" s="4">
        <v>90</v>
      </c>
      <c r="U2617" s="4">
        <v>90</v>
      </c>
      <c r="V2617" s="4">
        <v>90</v>
      </c>
      <c r="W2617" s="4">
        <v>90</v>
      </c>
      <c r="X2617" s="4">
        <v>90</v>
      </c>
      <c r="Y2617" s="4">
        <v>90</v>
      </c>
      <c r="Z2617" s="4">
        <v>90</v>
      </c>
      <c r="AA2617" s="4">
        <v>90</v>
      </c>
      <c r="AB2617" s="4">
        <v>90</v>
      </c>
      <c r="AC2617" s="4">
        <v>90</v>
      </c>
      <c r="AD2617" s="4">
        <v>90</v>
      </c>
      <c r="AE2617" s="4">
        <v>90</v>
      </c>
      <c r="AF2617" s="4">
        <v>90</v>
      </c>
    </row>
    <row r="2618" spans="1:32">
      <c r="A2618" s="54" t="s">
        <v>361</v>
      </c>
      <c r="B2618" s="54" t="s">
        <v>67</v>
      </c>
      <c r="C2618" s="54" t="s">
        <v>232</v>
      </c>
      <c r="D2618" s="54" t="s">
        <v>54</v>
      </c>
      <c r="E2618" s="4">
        <v>31.210000000000036</v>
      </c>
      <c r="F2618" s="4">
        <v>64.319999999999993</v>
      </c>
      <c r="G2618" s="4">
        <v>97.710000000000036</v>
      </c>
      <c r="H2618" s="4">
        <v>132.57</v>
      </c>
      <c r="I2618" s="4">
        <v>173.34000000000003</v>
      </c>
      <c r="J2618" s="4">
        <v>220.10000000000002</v>
      </c>
      <c r="K2618" s="4">
        <v>269.64</v>
      </c>
      <c r="L2618" s="4">
        <v>318.26</v>
      </c>
      <c r="M2618" s="4">
        <v>363.78999999999996</v>
      </c>
      <c r="N2618" s="4">
        <v>409.9</v>
      </c>
      <c r="O2618" s="4">
        <v>458.40999999999997</v>
      </c>
      <c r="P2618" s="4">
        <v>510.6</v>
      </c>
      <c r="Q2618" s="4">
        <v>562.39</v>
      </c>
      <c r="R2618" s="4">
        <v>614.05000000000007</v>
      </c>
      <c r="S2618" s="4">
        <v>663.77</v>
      </c>
      <c r="T2618" s="4">
        <v>712.31000000000006</v>
      </c>
      <c r="U2618" s="4">
        <v>765.03</v>
      </c>
      <c r="V2618" s="4">
        <v>818.24</v>
      </c>
      <c r="W2618" s="4">
        <v>871.29</v>
      </c>
      <c r="X2618" s="4">
        <v>922.19</v>
      </c>
      <c r="Y2618" s="4">
        <v>965.67000000000007</v>
      </c>
      <c r="Z2618" s="4">
        <v>1011.04</v>
      </c>
      <c r="AA2618" s="4">
        <v>1058.1200000000001</v>
      </c>
      <c r="AB2618" s="4">
        <v>1103.82</v>
      </c>
      <c r="AC2618" s="4">
        <v>1147.33</v>
      </c>
      <c r="AD2618" s="4">
        <v>1192.29</v>
      </c>
      <c r="AE2618" s="4">
        <v>1204.8700000000001</v>
      </c>
      <c r="AF2618" s="4">
        <v>1231.98</v>
      </c>
    </row>
    <row r="2619" spans="1:32">
      <c r="A2619" s="71"/>
      <c r="B2619" s="71"/>
      <c r="C2619" s="71"/>
      <c r="D2619" s="71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/>
      <c r="P2619" s="48"/>
      <c r="Q2619" s="48"/>
      <c r="R2619" s="48"/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</row>
    <row r="2620" spans="1:32">
      <c r="A2620" s="54" t="s">
        <v>361</v>
      </c>
      <c r="B2620" s="54" t="s">
        <v>68</v>
      </c>
      <c r="C2620" s="54" t="s">
        <v>68</v>
      </c>
      <c r="D2620" s="54" t="s">
        <v>374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</row>
    <row r="2621" spans="1:32">
      <c r="A2621" s="54" t="s">
        <v>361</v>
      </c>
      <c r="B2621" s="54" t="s">
        <v>68</v>
      </c>
      <c r="C2621" s="54" t="s">
        <v>68</v>
      </c>
      <c r="D2621" s="54" t="s">
        <v>370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</row>
    <row r="2622" spans="1:32">
      <c r="A2622" s="54" t="s">
        <v>361</v>
      </c>
      <c r="B2622" s="54" t="s">
        <v>68</v>
      </c>
      <c r="C2622" s="54" t="s">
        <v>68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264.30175322999997</v>
      </c>
      <c r="P2622" s="4">
        <v>369.46780776000003</v>
      </c>
      <c r="Q2622" s="4">
        <v>1381.6340234700001</v>
      </c>
      <c r="R2622" s="4">
        <v>2442.6938386500001</v>
      </c>
      <c r="S2622" s="4">
        <v>2442.6938386500001</v>
      </c>
      <c r="T2622" s="4">
        <v>2442.6938386500001</v>
      </c>
      <c r="U2622" s="4">
        <v>2442.6938386500001</v>
      </c>
      <c r="V2622" s="4">
        <v>2444.23198194</v>
      </c>
      <c r="W2622" s="4">
        <v>2444.23198194</v>
      </c>
      <c r="X2622" s="4">
        <v>2865.4534131400001</v>
      </c>
      <c r="Y2622" s="4">
        <v>2865.4534131400001</v>
      </c>
      <c r="Z2622" s="4">
        <v>2865.4534131400001</v>
      </c>
      <c r="AA2622" s="4">
        <v>2865.4534131400001</v>
      </c>
      <c r="AB2622" s="4">
        <v>2865.4534131400001</v>
      </c>
      <c r="AC2622" s="4">
        <v>2865.4534131400001</v>
      </c>
      <c r="AD2622" s="4">
        <v>2865.4534131400001</v>
      </c>
      <c r="AE2622" s="4">
        <v>2865.4534131400001</v>
      </c>
      <c r="AF2622" s="4">
        <v>2865.4534131400001</v>
      </c>
    </row>
    <row r="2623" spans="1:32">
      <c r="A2623" s="54" t="s">
        <v>361</v>
      </c>
      <c r="B2623" s="54" t="s">
        <v>68</v>
      </c>
      <c r="C2623" s="54" t="s">
        <v>68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1</v>
      </c>
      <c r="B2624" s="54" t="s">
        <v>68</v>
      </c>
      <c r="C2624" s="54" t="s">
        <v>68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116.41181529000001</v>
      </c>
      <c r="L2624" s="4">
        <v>116.41181529000001</v>
      </c>
      <c r="M2624" s="4">
        <v>116.41181529000001</v>
      </c>
      <c r="N2624" s="4">
        <v>116.41181529000001</v>
      </c>
      <c r="O2624" s="4">
        <v>116.41182717000001</v>
      </c>
      <c r="P2624" s="4">
        <v>116.41182717000001</v>
      </c>
      <c r="Q2624" s="4">
        <v>116.41183041000001</v>
      </c>
      <c r="R2624" s="4">
        <v>116.41261148000001</v>
      </c>
      <c r="S2624" s="4">
        <v>116.41261148000001</v>
      </c>
      <c r="T2624" s="4">
        <v>116.41261148000001</v>
      </c>
      <c r="U2624" s="4">
        <v>116.41261148000001</v>
      </c>
      <c r="V2624" s="4">
        <v>116.41261148000001</v>
      </c>
      <c r="W2624" s="4">
        <v>116.41261148000001</v>
      </c>
      <c r="X2624" s="4">
        <v>116.41261148000001</v>
      </c>
      <c r="Y2624" s="4">
        <v>516.41177917999994</v>
      </c>
      <c r="Z2624" s="4">
        <v>516.41177917999994</v>
      </c>
      <c r="AA2624" s="4">
        <v>516.41177917999994</v>
      </c>
      <c r="AB2624" s="4">
        <v>516.41177917999994</v>
      </c>
      <c r="AC2624" s="4">
        <v>516.41177917999994</v>
      </c>
      <c r="AD2624" s="4">
        <v>516.41177917999994</v>
      </c>
      <c r="AE2624" s="4">
        <v>516.41177917999994</v>
      </c>
      <c r="AF2624" s="4">
        <v>516.41177917999994</v>
      </c>
    </row>
    <row r="2625" spans="1:32">
      <c r="A2625" s="54" t="s">
        <v>361</v>
      </c>
      <c r="B2625" s="54" t="s">
        <v>68</v>
      </c>
      <c r="C2625" s="54" t="s">
        <v>68</v>
      </c>
      <c r="D2625" s="54" t="s">
        <v>382</v>
      </c>
      <c r="E2625" s="4">
        <v>0</v>
      </c>
      <c r="F2625" s="4">
        <v>0</v>
      </c>
      <c r="G2625" s="4">
        <v>350</v>
      </c>
      <c r="H2625" s="4">
        <v>350.00112114000001</v>
      </c>
      <c r="I2625" s="4">
        <v>923.08995273999994</v>
      </c>
      <c r="J2625" s="4">
        <v>2544.2592188200001</v>
      </c>
      <c r="K2625" s="4">
        <v>2544.2592188200001</v>
      </c>
      <c r="L2625" s="4">
        <v>2544.2592188200001</v>
      </c>
      <c r="M2625" s="4">
        <v>2544.2592188200001</v>
      </c>
      <c r="N2625" s="4">
        <v>2544.2592188200001</v>
      </c>
      <c r="O2625" s="4">
        <v>2544.2592188200001</v>
      </c>
      <c r="P2625" s="4">
        <v>2544.2592188200001</v>
      </c>
      <c r="Q2625" s="4">
        <v>2544.2592188200001</v>
      </c>
      <c r="R2625" s="4">
        <v>2544.2592188200001</v>
      </c>
      <c r="S2625" s="4">
        <v>2544.2592188200001</v>
      </c>
      <c r="T2625" s="4">
        <v>2544.2592188200001</v>
      </c>
      <c r="U2625" s="4">
        <v>2544.2592188200001</v>
      </c>
      <c r="V2625" s="4">
        <v>2544.2592188200001</v>
      </c>
      <c r="W2625" s="4">
        <v>2544.2592188200001</v>
      </c>
      <c r="X2625" s="4">
        <v>2544.2592188200001</v>
      </c>
      <c r="Y2625" s="4">
        <v>2544.2592188200001</v>
      </c>
      <c r="Z2625" s="4">
        <v>2544.2592188200001</v>
      </c>
      <c r="AA2625" s="4">
        <v>2544.2592188200001</v>
      </c>
      <c r="AB2625" s="4">
        <v>2544.2592188200001</v>
      </c>
      <c r="AC2625" s="4">
        <v>2544.2592188200001</v>
      </c>
      <c r="AD2625" s="4">
        <v>2544.2592188200001</v>
      </c>
      <c r="AE2625" s="4">
        <v>2544.2592188200001</v>
      </c>
      <c r="AF2625" s="4">
        <v>2544.2592188200001</v>
      </c>
    </row>
    <row r="2626" spans="1:32">
      <c r="A2626" s="54" t="s">
        <v>361</v>
      </c>
      <c r="B2626" s="54" t="s">
        <v>68</v>
      </c>
      <c r="C2626" s="54" t="s">
        <v>68</v>
      </c>
      <c r="D2626" s="54" t="s">
        <v>383</v>
      </c>
      <c r="E2626" s="4">
        <v>180</v>
      </c>
      <c r="F2626" s="4">
        <v>1691.51</v>
      </c>
      <c r="G2626" s="4">
        <v>1756.31</v>
      </c>
      <c r="H2626" s="4">
        <v>2205.91</v>
      </c>
      <c r="I2626" s="4">
        <v>2205.91</v>
      </c>
      <c r="J2626" s="4">
        <v>2205.91</v>
      </c>
      <c r="K2626" s="4">
        <v>2213.21</v>
      </c>
      <c r="L2626" s="4">
        <v>2213.21</v>
      </c>
      <c r="M2626" s="4">
        <v>2463.21</v>
      </c>
      <c r="N2626" s="4">
        <v>2463.21</v>
      </c>
      <c r="O2626" s="4">
        <v>2463.21</v>
      </c>
      <c r="P2626" s="4">
        <v>2463.21</v>
      </c>
      <c r="Q2626" s="4">
        <v>2469.81</v>
      </c>
      <c r="R2626" s="4">
        <v>2469.81</v>
      </c>
      <c r="S2626" s="4">
        <v>2469.81</v>
      </c>
      <c r="T2626" s="4">
        <v>2469.81</v>
      </c>
      <c r="U2626" s="4">
        <v>2469.81</v>
      </c>
      <c r="V2626" s="4">
        <v>2469.81</v>
      </c>
      <c r="W2626" s="4">
        <v>2469.81</v>
      </c>
      <c r="X2626" s="4">
        <v>2469.81</v>
      </c>
      <c r="Y2626" s="4">
        <v>2476.41</v>
      </c>
      <c r="Z2626" s="4">
        <v>2476.41</v>
      </c>
      <c r="AA2626" s="4">
        <v>2476.41</v>
      </c>
      <c r="AB2626" s="4">
        <v>2476.41</v>
      </c>
      <c r="AC2626" s="4">
        <v>2476.41</v>
      </c>
      <c r="AD2626" s="4">
        <v>2476.41</v>
      </c>
      <c r="AE2626" s="4">
        <v>2476.41</v>
      </c>
      <c r="AF2626" s="4">
        <v>2476.41</v>
      </c>
    </row>
    <row r="2627" spans="1:32">
      <c r="A2627" s="54" t="s">
        <v>361</v>
      </c>
      <c r="B2627" s="54" t="s">
        <v>68</v>
      </c>
      <c r="C2627" s="54" t="s">
        <v>68</v>
      </c>
      <c r="D2627" s="54" t="s">
        <v>375</v>
      </c>
      <c r="E2627" s="4">
        <v>75.096189999999993</v>
      </c>
      <c r="F2627" s="4">
        <v>180.33211999999997</v>
      </c>
      <c r="G2627" s="4">
        <v>309.61558000000002</v>
      </c>
      <c r="H2627" s="4">
        <v>489.55881435000003</v>
      </c>
      <c r="I2627" s="4">
        <v>728.11543278999989</v>
      </c>
      <c r="J2627" s="4">
        <v>1121.3070347999999</v>
      </c>
      <c r="K2627" s="4">
        <v>1482.8053937000002</v>
      </c>
      <c r="L2627" s="4">
        <v>1866.0344833000001</v>
      </c>
      <c r="M2627" s="4">
        <v>2280.1773035000006</v>
      </c>
      <c r="N2627" s="4">
        <v>2727.6489543000007</v>
      </c>
      <c r="O2627" s="4">
        <v>3197.3371357000005</v>
      </c>
      <c r="P2627" s="4">
        <v>3719.5207477000004</v>
      </c>
      <c r="Q2627" s="4">
        <v>4230.9038900000005</v>
      </c>
      <c r="R2627" s="4">
        <v>4789.0971640000007</v>
      </c>
      <c r="S2627" s="4">
        <v>5396.9428670000007</v>
      </c>
      <c r="T2627" s="4">
        <v>5983.2383019999988</v>
      </c>
      <c r="U2627" s="4">
        <v>6587.5230669999974</v>
      </c>
      <c r="V2627" s="4">
        <v>7216.9792629999984</v>
      </c>
      <c r="W2627" s="4">
        <v>7876.0714889999981</v>
      </c>
      <c r="X2627" s="4">
        <v>8564.5510459999987</v>
      </c>
      <c r="Y2627" s="4">
        <v>9290.1804329999977</v>
      </c>
      <c r="Z2627" s="4">
        <v>9896.5082230000007</v>
      </c>
      <c r="AA2627" s="4">
        <v>10486.853602000001</v>
      </c>
      <c r="AB2627" s="4">
        <v>11096.325448</v>
      </c>
      <c r="AC2627" s="4">
        <v>11704.111252000002</v>
      </c>
      <c r="AD2627" s="4">
        <v>12312.589298000001</v>
      </c>
      <c r="AE2627" s="4">
        <v>12594.084301999999</v>
      </c>
      <c r="AF2627" s="4">
        <v>12871.50317</v>
      </c>
    </row>
    <row r="2628" spans="1:32">
      <c r="A2628" s="54" t="s">
        <v>361</v>
      </c>
      <c r="B2628" s="54" t="s">
        <v>68</v>
      </c>
      <c r="C2628" s="54" t="s">
        <v>68</v>
      </c>
      <c r="D2628" s="53" t="s">
        <v>448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90</v>
      </c>
      <c r="L2628" s="4">
        <v>90</v>
      </c>
      <c r="M2628" s="4">
        <v>90</v>
      </c>
      <c r="N2628" s="4">
        <v>90</v>
      </c>
      <c r="O2628" s="4">
        <v>90</v>
      </c>
      <c r="P2628" s="4">
        <v>90</v>
      </c>
      <c r="Q2628" s="4">
        <v>90</v>
      </c>
      <c r="R2628" s="4">
        <v>90</v>
      </c>
      <c r="S2628" s="4">
        <v>90</v>
      </c>
      <c r="T2628" s="4">
        <v>90</v>
      </c>
      <c r="U2628" s="4">
        <v>90</v>
      </c>
      <c r="V2628" s="4">
        <v>90</v>
      </c>
      <c r="W2628" s="4">
        <v>90</v>
      </c>
      <c r="X2628" s="4">
        <v>90</v>
      </c>
      <c r="Y2628" s="4">
        <v>90</v>
      </c>
      <c r="Z2628" s="4">
        <v>90</v>
      </c>
      <c r="AA2628" s="4">
        <v>90</v>
      </c>
      <c r="AB2628" s="4">
        <v>90</v>
      </c>
      <c r="AC2628" s="4">
        <v>90</v>
      </c>
      <c r="AD2628" s="4">
        <v>90</v>
      </c>
      <c r="AE2628" s="4">
        <v>90</v>
      </c>
      <c r="AF2628" s="4">
        <v>90</v>
      </c>
    </row>
    <row r="2629" spans="1:32">
      <c r="A2629" s="54" t="s">
        <v>361</v>
      </c>
      <c r="B2629" s="54" t="s">
        <v>68</v>
      </c>
      <c r="C2629" s="54" t="s">
        <v>68</v>
      </c>
      <c r="D2629" s="54" t="s">
        <v>54</v>
      </c>
      <c r="E2629" s="4">
        <v>29.670000000000016</v>
      </c>
      <c r="F2629" s="4">
        <v>64.79000000000002</v>
      </c>
      <c r="G2629" s="4">
        <v>105.61000000000001</v>
      </c>
      <c r="H2629" s="4">
        <v>147.18</v>
      </c>
      <c r="I2629" s="4">
        <v>191.19</v>
      </c>
      <c r="J2629" s="4">
        <v>234.71999999999997</v>
      </c>
      <c r="K2629" s="4">
        <v>278.57</v>
      </c>
      <c r="L2629" s="4">
        <v>326.23999999999995</v>
      </c>
      <c r="M2629" s="4">
        <v>374.99999999999994</v>
      </c>
      <c r="N2629" s="4">
        <v>425.91</v>
      </c>
      <c r="O2629" s="4">
        <v>471.03000000000003</v>
      </c>
      <c r="P2629" s="4">
        <v>512.75</v>
      </c>
      <c r="Q2629" s="4">
        <v>554.82999999999993</v>
      </c>
      <c r="R2629" s="4">
        <v>600.09999999999991</v>
      </c>
      <c r="S2629" s="4">
        <v>643.40000000000009</v>
      </c>
      <c r="T2629" s="4">
        <v>688.56</v>
      </c>
      <c r="U2629" s="4">
        <v>733.83999999999992</v>
      </c>
      <c r="V2629" s="4">
        <v>774.24</v>
      </c>
      <c r="W2629" s="4">
        <v>813.79</v>
      </c>
      <c r="X2629" s="4">
        <v>852.5</v>
      </c>
      <c r="Y2629" s="4">
        <v>887.56</v>
      </c>
      <c r="Z2629" s="4">
        <v>919.04</v>
      </c>
      <c r="AA2629" s="4">
        <v>944.26</v>
      </c>
      <c r="AB2629" s="4">
        <v>962.6099999999999</v>
      </c>
      <c r="AC2629" s="4">
        <v>983.07999999999993</v>
      </c>
      <c r="AD2629" s="4">
        <v>1009.6699999999998</v>
      </c>
      <c r="AE2629" s="4">
        <v>1007.74</v>
      </c>
      <c r="AF2629" s="4">
        <v>1003.7</v>
      </c>
    </row>
    <row r="2630" spans="1:32">
      <c r="A2630" s="71"/>
      <c r="B2630" s="71"/>
      <c r="C2630" s="71"/>
      <c r="D2630" s="71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</row>
    <row r="2631" spans="1:32">
      <c r="A2631" s="54" t="s">
        <v>361</v>
      </c>
      <c r="B2631" s="54" t="s">
        <v>69</v>
      </c>
      <c r="C2631" s="54" t="s">
        <v>237</v>
      </c>
      <c r="D2631" s="54" t="s">
        <v>374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361</v>
      </c>
      <c r="B2632" s="54" t="s">
        <v>69</v>
      </c>
      <c r="C2632" s="54" t="s">
        <v>237</v>
      </c>
      <c r="D2632" s="54" t="s">
        <v>37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361</v>
      </c>
      <c r="B2633" s="54" t="s">
        <v>69</v>
      </c>
      <c r="C2633" s="54" t="s">
        <v>237</v>
      </c>
      <c r="D2633" s="54" t="s">
        <v>371</v>
      </c>
      <c r="E2633" s="4">
        <v>0</v>
      </c>
      <c r="F2633" s="4">
        <v>200</v>
      </c>
      <c r="G2633" s="4">
        <v>200</v>
      </c>
      <c r="H2633" s="4">
        <v>200</v>
      </c>
      <c r="I2633" s="4">
        <v>200</v>
      </c>
      <c r="J2633" s="4">
        <v>200</v>
      </c>
      <c r="K2633" s="4">
        <v>200</v>
      </c>
      <c r="L2633" s="4">
        <v>200</v>
      </c>
      <c r="M2633" s="4">
        <v>200</v>
      </c>
      <c r="N2633" s="4">
        <v>200</v>
      </c>
      <c r="O2633" s="4">
        <v>200</v>
      </c>
      <c r="P2633" s="4">
        <v>200</v>
      </c>
      <c r="Q2633" s="4">
        <v>200</v>
      </c>
      <c r="R2633" s="4">
        <v>200</v>
      </c>
      <c r="S2633" s="4">
        <v>200</v>
      </c>
      <c r="T2633" s="4">
        <v>200</v>
      </c>
      <c r="U2633" s="4">
        <v>200</v>
      </c>
      <c r="V2633" s="4">
        <v>200</v>
      </c>
      <c r="W2633" s="4">
        <v>200</v>
      </c>
      <c r="X2633" s="4">
        <v>200</v>
      </c>
      <c r="Y2633" s="4">
        <v>200</v>
      </c>
      <c r="Z2633" s="4">
        <v>709.27018969999995</v>
      </c>
      <c r="AA2633" s="4">
        <v>709.27018969999995</v>
      </c>
      <c r="AB2633" s="4">
        <v>709.27018969999995</v>
      </c>
      <c r="AC2633" s="4">
        <v>709.27018969999995</v>
      </c>
      <c r="AD2633" s="4">
        <v>709.27018969999995</v>
      </c>
      <c r="AE2633" s="4">
        <v>1093.7969854999999</v>
      </c>
      <c r="AF2633" s="4">
        <v>1093.7969854999999</v>
      </c>
    </row>
    <row r="2634" spans="1:32">
      <c r="A2634" s="54" t="s">
        <v>361</v>
      </c>
      <c r="B2634" s="54" t="s">
        <v>69</v>
      </c>
      <c r="C2634" s="54" t="s">
        <v>237</v>
      </c>
      <c r="D2634" s="54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361</v>
      </c>
      <c r="B2635" s="54" t="s">
        <v>69</v>
      </c>
      <c r="C2635" s="54" t="s">
        <v>237</v>
      </c>
      <c r="D2635" s="54" t="s">
        <v>38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1.1929999999999999E-5</v>
      </c>
      <c r="L2635" s="4">
        <v>2.5360000000000001E-5</v>
      </c>
      <c r="M2635" s="4">
        <v>2.5360000000000001E-5</v>
      </c>
      <c r="N2635" s="4">
        <v>2.5360000000000001E-5</v>
      </c>
      <c r="O2635" s="4">
        <v>3.1520000000000003E-5</v>
      </c>
      <c r="P2635" s="4">
        <v>3.1520000000000003E-5</v>
      </c>
      <c r="Q2635" s="4">
        <v>3.5849999999999997E-5</v>
      </c>
      <c r="R2635" s="4">
        <v>5.1520000000000001E-5</v>
      </c>
      <c r="S2635" s="4">
        <v>5.1520000000000001E-5</v>
      </c>
      <c r="T2635" s="4">
        <v>5.1520000000000001E-5</v>
      </c>
      <c r="U2635" s="4">
        <v>5.1520000000000001E-5</v>
      </c>
      <c r="V2635" s="4">
        <v>5.1520000000000001E-5</v>
      </c>
      <c r="W2635" s="4">
        <v>5.1520000000000001E-5</v>
      </c>
      <c r="X2635" s="4">
        <v>5.1520000000000001E-5</v>
      </c>
      <c r="Y2635" s="4">
        <v>5.1520000000000001E-5</v>
      </c>
      <c r="Z2635" s="4">
        <v>5.1520000000000001E-5</v>
      </c>
      <c r="AA2635" s="4">
        <v>5.1520000000000001E-5</v>
      </c>
      <c r="AB2635" s="4">
        <v>5.1520000000000001E-5</v>
      </c>
      <c r="AC2635" s="4">
        <v>5.1520000000000001E-5</v>
      </c>
      <c r="AD2635" s="4">
        <v>5.1520000000000001E-5</v>
      </c>
      <c r="AE2635" s="4">
        <v>5.1520000000000001E-5</v>
      </c>
      <c r="AF2635" s="4">
        <v>5.1520000000000001E-5</v>
      </c>
    </row>
    <row r="2636" spans="1:32">
      <c r="A2636" s="54" t="s">
        <v>361</v>
      </c>
      <c r="B2636" s="54" t="s">
        <v>69</v>
      </c>
      <c r="C2636" s="54" t="s">
        <v>237</v>
      </c>
      <c r="D2636" s="54" t="s">
        <v>382</v>
      </c>
      <c r="E2636" s="4">
        <v>0</v>
      </c>
      <c r="F2636" s="4">
        <v>0</v>
      </c>
      <c r="G2636" s="4">
        <v>0</v>
      </c>
      <c r="H2636" s="4">
        <v>462.05597614999999</v>
      </c>
      <c r="I2636" s="4">
        <v>462.05597614999999</v>
      </c>
      <c r="J2636" s="4">
        <v>462.05597614999999</v>
      </c>
      <c r="K2636" s="4">
        <v>462.05597614999999</v>
      </c>
      <c r="L2636" s="4">
        <v>462.05597819000002</v>
      </c>
      <c r="M2636" s="4">
        <v>462.05597819000002</v>
      </c>
      <c r="N2636" s="4">
        <v>462.05597819000002</v>
      </c>
      <c r="O2636" s="4">
        <v>462.05597991000002</v>
      </c>
      <c r="P2636" s="4">
        <v>462.05597991000002</v>
      </c>
      <c r="Q2636" s="4">
        <v>462.05597991000002</v>
      </c>
      <c r="R2636" s="4">
        <v>2041.78640374</v>
      </c>
      <c r="S2636" s="4">
        <v>2041.78640374</v>
      </c>
      <c r="T2636" s="4">
        <v>2041.78640374</v>
      </c>
      <c r="U2636" s="4">
        <v>2041.78640374</v>
      </c>
      <c r="V2636" s="4">
        <v>2041.78640374</v>
      </c>
      <c r="W2636" s="4">
        <v>2041.78640374</v>
      </c>
      <c r="X2636" s="4">
        <v>2041.78640374</v>
      </c>
      <c r="Y2636" s="4">
        <v>2852.8510758699999</v>
      </c>
      <c r="Z2636" s="4">
        <v>2852.8510758699999</v>
      </c>
      <c r="AA2636" s="4">
        <v>2852.8510758699999</v>
      </c>
      <c r="AB2636" s="4">
        <v>2852.8510758699999</v>
      </c>
      <c r="AC2636" s="4">
        <v>2852.8510758699999</v>
      </c>
      <c r="AD2636" s="4">
        <v>2852.8510758699999</v>
      </c>
      <c r="AE2636" s="4">
        <v>2852.8510758699999</v>
      </c>
      <c r="AF2636" s="4">
        <v>2852.8510758699999</v>
      </c>
    </row>
    <row r="2637" spans="1:32">
      <c r="A2637" s="54" t="s">
        <v>361</v>
      </c>
      <c r="B2637" s="54" t="s">
        <v>69</v>
      </c>
      <c r="C2637" s="54" t="s">
        <v>237</v>
      </c>
      <c r="D2637" s="54" t="s">
        <v>383</v>
      </c>
      <c r="E2637" s="4">
        <v>200</v>
      </c>
      <c r="F2637" s="4">
        <v>494.98</v>
      </c>
      <c r="G2637" s="4">
        <v>494.98</v>
      </c>
      <c r="H2637" s="4">
        <v>494.98</v>
      </c>
      <c r="I2637" s="4">
        <v>501</v>
      </c>
      <c r="J2637" s="4">
        <v>501</v>
      </c>
      <c r="K2637" s="4">
        <v>501</v>
      </c>
      <c r="L2637" s="4">
        <v>501</v>
      </c>
      <c r="M2637" s="4">
        <v>501</v>
      </c>
      <c r="N2637" s="4">
        <v>501</v>
      </c>
      <c r="O2637" s="4">
        <v>501</v>
      </c>
      <c r="P2637" s="4">
        <v>501</v>
      </c>
      <c r="Q2637" s="4">
        <v>501</v>
      </c>
      <c r="R2637" s="4">
        <v>501</v>
      </c>
      <c r="S2637" s="4">
        <v>501</v>
      </c>
      <c r="T2637" s="4">
        <v>501</v>
      </c>
      <c r="U2637" s="4">
        <v>501</v>
      </c>
      <c r="V2637" s="4">
        <v>501</v>
      </c>
      <c r="W2637" s="4">
        <v>507.02</v>
      </c>
      <c r="X2637" s="4">
        <v>507.02</v>
      </c>
      <c r="Y2637" s="4">
        <v>507.02</v>
      </c>
      <c r="Z2637" s="4">
        <v>507.02</v>
      </c>
      <c r="AA2637" s="4">
        <v>507.02</v>
      </c>
      <c r="AB2637" s="4">
        <v>507.02</v>
      </c>
      <c r="AC2637" s="4">
        <v>507.02</v>
      </c>
      <c r="AD2637" s="4">
        <v>507.02</v>
      </c>
      <c r="AE2637" s="4">
        <v>507.02</v>
      </c>
      <c r="AF2637" s="4">
        <v>507.02</v>
      </c>
    </row>
    <row r="2638" spans="1:32">
      <c r="A2638" s="54" t="s">
        <v>361</v>
      </c>
      <c r="B2638" s="54" t="s">
        <v>69</v>
      </c>
      <c r="C2638" s="54" t="s">
        <v>237</v>
      </c>
      <c r="D2638" s="54" t="s">
        <v>375</v>
      </c>
      <c r="E2638" s="4">
        <v>43.8920812386826</v>
      </c>
      <c r="F2638" s="4">
        <v>88.420199898682597</v>
      </c>
      <c r="G2638" s="4">
        <v>138.19032229868262</v>
      </c>
      <c r="H2638" s="4">
        <v>207.8172929986826</v>
      </c>
      <c r="I2638" s="4">
        <v>293.96619199868258</v>
      </c>
      <c r="J2638" s="4">
        <v>436.13969808868262</v>
      </c>
      <c r="K2638" s="4">
        <v>567.37231050868263</v>
      </c>
      <c r="L2638" s="4">
        <v>705.39777665868257</v>
      </c>
      <c r="M2638" s="4">
        <v>848.16388241868265</v>
      </c>
      <c r="N2638" s="4">
        <v>996.70337169868264</v>
      </c>
      <c r="O2638" s="4">
        <v>1152.4659792986824</v>
      </c>
      <c r="P2638" s="4">
        <v>1310.3649952986825</v>
      </c>
      <c r="Q2638" s="4">
        <v>1457.7158916986825</v>
      </c>
      <c r="R2638" s="4">
        <v>1625.6365169986827</v>
      </c>
      <c r="S2638" s="4">
        <v>1813.1945088986827</v>
      </c>
      <c r="T2638" s="4">
        <v>1984.9120243986824</v>
      </c>
      <c r="U2638" s="4">
        <v>2156.478749898683</v>
      </c>
      <c r="V2638" s="4">
        <v>2330.3315378986831</v>
      </c>
      <c r="W2638" s="4">
        <v>2508.7931952986833</v>
      </c>
      <c r="X2638" s="4">
        <v>2690.1285548986839</v>
      </c>
      <c r="Y2638" s="4">
        <v>2880.4865381986838</v>
      </c>
      <c r="Z2638" s="4">
        <v>3034.5857192986837</v>
      </c>
      <c r="AA2638" s="4">
        <v>3183.5709740986836</v>
      </c>
      <c r="AB2638" s="4">
        <v>3335.8659671986838</v>
      </c>
      <c r="AC2638" s="4">
        <v>3484.7887109986837</v>
      </c>
      <c r="AD2638" s="4">
        <v>3631.0687009986837</v>
      </c>
      <c r="AE2638" s="4">
        <v>3692.5873089986835</v>
      </c>
      <c r="AF2638" s="4">
        <v>3752.2518149986831</v>
      </c>
    </row>
    <row r="2639" spans="1:32">
      <c r="A2639" s="54" t="s">
        <v>361</v>
      </c>
      <c r="B2639" s="54" t="s">
        <v>69</v>
      </c>
      <c r="C2639" s="54" t="s">
        <v>237</v>
      </c>
      <c r="D2639" s="53" t="s">
        <v>448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361</v>
      </c>
      <c r="B2640" s="54" t="s">
        <v>69</v>
      </c>
      <c r="C2640" s="54" t="s">
        <v>237</v>
      </c>
      <c r="D2640" s="54" t="s">
        <v>54</v>
      </c>
      <c r="E2640" s="4">
        <v>11.049999999999997</v>
      </c>
      <c r="F2640" s="4">
        <v>24.04</v>
      </c>
      <c r="G2640" s="4">
        <v>37.410000000000004</v>
      </c>
      <c r="H2640" s="4">
        <v>49.919999999999995</v>
      </c>
      <c r="I2640" s="4">
        <v>61.68</v>
      </c>
      <c r="J2640" s="4">
        <v>75.03</v>
      </c>
      <c r="K2640" s="4">
        <v>90.85</v>
      </c>
      <c r="L2640" s="4">
        <v>107.21000000000001</v>
      </c>
      <c r="M2640" s="4">
        <v>124.04000000000002</v>
      </c>
      <c r="N2640" s="4">
        <v>141.23000000000002</v>
      </c>
      <c r="O2640" s="4">
        <v>158.02000000000001</v>
      </c>
      <c r="P2640" s="4">
        <v>174.88</v>
      </c>
      <c r="Q2640" s="4">
        <v>193.09</v>
      </c>
      <c r="R2640" s="4">
        <v>211.87</v>
      </c>
      <c r="S2640" s="4">
        <v>230.2</v>
      </c>
      <c r="T2640" s="4">
        <v>249.20999999999998</v>
      </c>
      <c r="U2640" s="4">
        <v>268.39</v>
      </c>
      <c r="V2640" s="4">
        <v>287.85000000000002</v>
      </c>
      <c r="W2640" s="4">
        <v>305.39</v>
      </c>
      <c r="X2640" s="4">
        <v>322.68</v>
      </c>
      <c r="Y2640" s="4">
        <v>339.56</v>
      </c>
      <c r="Z2640" s="4">
        <v>354.95</v>
      </c>
      <c r="AA2640" s="4">
        <v>370.36</v>
      </c>
      <c r="AB2640" s="4">
        <v>384.5</v>
      </c>
      <c r="AC2640" s="4">
        <v>397.5</v>
      </c>
      <c r="AD2640" s="4">
        <v>413.69</v>
      </c>
      <c r="AE2640" s="4">
        <v>417.18</v>
      </c>
      <c r="AF2640" s="4">
        <v>420.97</v>
      </c>
    </row>
    <row r="2641" spans="1:32">
      <c r="A2641" s="71"/>
      <c r="B2641" s="71"/>
      <c r="C2641" s="71"/>
      <c r="D2641" s="71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/>
      <c r="P2641" s="48"/>
      <c r="Q2641" s="48"/>
      <c r="R2641" s="48"/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</row>
    <row r="2642" spans="1:32">
      <c r="A2642" s="54" t="s">
        <v>361</v>
      </c>
      <c r="B2642" s="54" t="s">
        <v>69</v>
      </c>
      <c r="C2642" s="54" t="s">
        <v>238</v>
      </c>
      <c r="D2642" s="54" t="s">
        <v>374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361</v>
      </c>
      <c r="B2643" s="54" t="s">
        <v>69</v>
      </c>
      <c r="C2643" s="54" t="s">
        <v>238</v>
      </c>
      <c r="D2643" s="54" t="s">
        <v>370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</row>
    <row r="2644" spans="1:32">
      <c r="A2644" s="54" t="s">
        <v>361</v>
      </c>
      <c r="B2644" s="54" t="s">
        <v>69</v>
      </c>
      <c r="C2644" s="54" t="s">
        <v>238</v>
      </c>
      <c r="D2644" s="54" t="s">
        <v>371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 s="6" customFormat="1">
      <c r="A2645" s="54" t="s">
        <v>361</v>
      </c>
      <c r="B2645" s="54" t="s">
        <v>69</v>
      </c>
      <c r="C2645" s="54" t="s">
        <v>238</v>
      </c>
      <c r="D2645" s="54" t="s">
        <v>50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 s="6" customFormat="1">
      <c r="A2646" s="54" t="s">
        <v>361</v>
      </c>
      <c r="B2646" s="54" t="s">
        <v>69</v>
      </c>
      <c r="C2646" s="54" t="s">
        <v>238</v>
      </c>
      <c r="D2646" s="54" t="s">
        <v>381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</row>
    <row r="2647" spans="1:32" s="6" customFormat="1">
      <c r="A2647" s="54" t="s">
        <v>361</v>
      </c>
      <c r="B2647" s="54" t="s">
        <v>69</v>
      </c>
      <c r="C2647" s="54" t="s">
        <v>238</v>
      </c>
      <c r="D2647" s="54" t="s">
        <v>382</v>
      </c>
      <c r="E2647" s="4">
        <v>0</v>
      </c>
      <c r="F2647" s="4">
        <v>0</v>
      </c>
      <c r="G2647" s="4">
        <v>0</v>
      </c>
      <c r="H2647" s="4">
        <v>1.4634000000000001E-4</v>
      </c>
      <c r="I2647" s="4">
        <v>1.4634000000000001E-4</v>
      </c>
      <c r="J2647" s="4">
        <v>1.4634000000000001E-4</v>
      </c>
      <c r="K2647" s="4">
        <v>1.4634000000000001E-4</v>
      </c>
      <c r="L2647" s="4">
        <v>1.5550000000000001E-4</v>
      </c>
      <c r="M2647" s="4">
        <v>1.5550000000000001E-4</v>
      </c>
      <c r="N2647" s="4">
        <v>1.5550000000000001E-4</v>
      </c>
      <c r="O2647" s="4">
        <v>1.9494E-4</v>
      </c>
      <c r="P2647" s="4">
        <v>2.0280999999999999E-4</v>
      </c>
      <c r="Q2647" s="4">
        <v>2.3654000000000001E-4</v>
      </c>
      <c r="R2647" s="4">
        <v>3.1785E-4</v>
      </c>
      <c r="S2647" s="4">
        <v>3.189E-4</v>
      </c>
      <c r="T2647" s="4">
        <v>3.189E-4</v>
      </c>
      <c r="U2647" s="4">
        <v>3.189E-4</v>
      </c>
      <c r="V2647" s="4">
        <v>3.189E-4</v>
      </c>
      <c r="W2647" s="4">
        <v>3.2348000000000001E-4</v>
      </c>
      <c r="X2647" s="4">
        <v>3.2348000000000001E-4</v>
      </c>
      <c r="Y2647" s="4">
        <v>3.9271E-4</v>
      </c>
      <c r="Z2647" s="4">
        <v>3.9627999999999999E-4</v>
      </c>
      <c r="AA2647" s="4">
        <v>3.9627999999999999E-4</v>
      </c>
      <c r="AB2647" s="4">
        <v>3.9627999999999999E-4</v>
      </c>
      <c r="AC2647" s="4">
        <v>3.9627999999999999E-4</v>
      </c>
      <c r="AD2647" s="4">
        <v>3.9627999999999999E-4</v>
      </c>
      <c r="AE2647" s="4">
        <v>3.9921999999999999E-4</v>
      </c>
      <c r="AF2647" s="4">
        <v>3.9921999999999999E-4</v>
      </c>
    </row>
    <row r="2648" spans="1:32" s="6" customFormat="1">
      <c r="A2648" s="54" t="s">
        <v>361</v>
      </c>
      <c r="B2648" s="54" t="s">
        <v>69</v>
      </c>
      <c r="C2648" s="54" t="s">
        <v>238</v>
      </c>
      <c r="D2648" s="54" t="s">
        <v>383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 s="6" customFormat="1">
      <c r="A2649" s="54" t="s">
        <v>361</v>
      </c>
      <c r="B2649" s="54" t="s">
        <v>69</v>
      </c>
      <c r="C2649" s="54" t="s">
        <v>238</v>
      </c>
      <c r="D2649" s="54" t="s">
        <v>375</v>
      </c>
      <c r="E2649" s="4">
        <v>1.6278547613173922</v>
      </c>
      <c r="F2649" s="4">
        <v>3.3016001413173921</v>
      </c>
      <c r="G2649" s="4">
        <v>5.3240377013173923</v>
      </c>
      <c r="H2649" s="4">
        <v>8.0206138213173919</v>
      </c>
      <c r="I2649" s="4">
        <v>11.388701451317392</v>
      </c>
      <c r="J2649" s="4">
        <v>16.911669161317391</v>
      </c>
      <c r="K2649" s="4">
        <v>22.065519301317391</v>
      </c>
      <c r="L2649" s="4">
        <v>27.681124931317392</v>
      </c>
      <c r="M2649" s="4">
        <v>33.516850321317392</v>
      </c>
      <c r="N2649" s="4">
        <v>39.50731125131739</v>
      </c>
      <c r="O2649" s="4">
        <v>45.858452771317403</v>
      </c>
      <c r="P2649" s="4">
        <v>52.393335861317397</v>
      </c>
      <c r="Q2649" s="4">
        <v>58.736037541317387</v>
      </c>
      <c r="R2649" s="4">
        <v>65.780009781317389</v>
      </c>
      <c r="S2649" s="4">
        <v>73.642314551317384</v>
      </c>
      <c r="T2649" s="4">
        <v>80.960894841317383</v>
      </c>
      <c r="U2649" s="4">
        <v>88.370663691317375</v>
      </c>
      <c r="V2649" s="4">
        <v>96.053270731317411</v>
      </c>
      <c r="W2649" s="4">
        <v>103.88410659131739</v>
      </c>
      <c r="X2649" s="4">
        <v>111.91993932131739</v>
      </c>
      <c r="Y2649" s="4">
        <v>120.36364835131738</v>
      </c>
      <c r="Z2649" s="4">
        <v>126.96276728131738</v>
      </c>
      <c r="AA2649" s="4">
        <v>133.39437548131738</v>
      </c>
      <c r="AB2649" s="4">
        <v>139.95164783131739</v>
      </c>
      <c r="AC2649" s="4">
        <v>146.39934393131736</v>
      </c>
      <c r="AD2649" s="4">
        <v>152.75813475131739</v>
      </c>
      <c r="AE2649" s="4">
        <v>155.2064085913174</v>
      </c>
      <c r="AF2649" s="4">
        <v>157.56652540131739</v>
      </c>
    </row>
    <row r="2650" spans="1:32" s="6" customFormat="1">
      <c r="A2650" s="54" t="s">
        <v>361</v>
      </c>
      <c r="B2650" s="54" t="s">
        <v>69</v>
      </c>
      <c r="C2650" s="54" t="s">
        <v>238</v>
      </c>
      <c r="D2650" s="53" t="s">
        <v>448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 s="6" customFormat="1">
      <c r="A2651" s="54" t="s">
        <v>361</v>
      </c>
      <c r="B2651" s="54" t="s">
        <v>69</v>
      </c>
      <c r="C2651" s="54" t="s">
        <v>238</v>
      </c>
      <c r="D2651" s="54" t="s">
        <v>54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 s="6" customFormat="1"/>
    <row r="2653" spans="1:32" s="6" customFormat="1">
      <c r="A2653" s="54" t="s">
        <v>361</v>
      </c>
      <c r="B2653" s="54" t="s">
        <v>70</v>
      </c>
      <c r="C2653" s="54" t="s">
        <v>70</v>
      </c>
      <c r="D2653" s="54" t="s">
        <v>374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</row>
    <row r="2654" spans="1:32" s="6" customFormat="1">
      <c r="A2654" s="54" t="s">
        <v>361</v>
      </c>
      <c r="B2654" s="54" t="s">
        <v>70</v>
      </c>
      <c r="C2654" s="54" t="s">
        <v>70</v>
      </c>
      <c r="D2654" s="54" t="s">
        <v>37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 s="6" customFormat="1">
      <c r="A2655" s="54" t="s">
        <v>361</v>
      </c>
      <c r="B2655" s="54" t="s">
        <v>70</v>
      </c>
      <c r="C2655" s="54" t="s">
        <v>70</v>
      </c>
      <c r="D2655" s="54" t="s">
        <v>371</v>
      </c>
      <c r="E2655" s="4">
        <v>0</v>
      </c>
      <c r="F2655" s="4">
        <v>0</v>
      </c>
      <c r="G2655" s="4">
        <v>0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</row>
    <row r="2656" spans="1:32" s="6" customFormat="1">
      <c r="A2656" s="54" t="s">
        <v>361</v>
      </c>
      <c r="B2656" s="54" t="s">
        <v>70</v>
      </c>
      <c r="C2656" s="54" t="s">
        <v>70</v>
      </c>
      <c r="D2656" s="54" t="s">
        <v>5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390.00000000000006</v>
      </c>
      <c r="L2656" s="4">
        <v>390.00000000000006</v>
      </c>
      <c r="M2656" s="4">
        <v>390.00000000000006</v>
      </c>
      <c r="N2656" s="4">
        <v>390.00000000000006</v>
      </c>
      <c r="O2656" s="4">
        <v>390.00000000000006</v>
      </c>
      <c r="P2656" s="4">
        <v>390.00000000000006</v>
      </c>
      <c r="Q2656" s="4">
        <v>390.00000000000006</v>
      </c>
      <c r="R2656" s="4">
        <v>390.00000000000006</v>
      </c>
      <c r="S2656" s="4">
        <v>390.00000000000006</v>
      </c>
      <c r="T2656" s="4">
        <v>390.00000000000006</v>
      </c>
      <c r="U2656" s="4">
        <v>390.00000000000006</v>
      </c>
      <c r="V2656" s="4">
        <v>390.00000000000006</v>
      </c>
      <c r="W2656" s="4">
        <v>390.00000000000006</v>
      </c>
      <c r="X2656" s="4">
        <v>390.00000000000006</v>
      </c>
      <c r="Y2656" s="4">
        <v>390.00000000000006</v>
      </c>
      <c r="Z2656" s="4">
        <v>390.00000000000006</v>
      </c>
      <c r="AA2656" s="4">
        <v>390.00000000000006</v>
      </c>
      <c r="AB2656" s="4">
        <v>390.00000000000006</v>
      </c>
      <c r="AC2656" s="4">
        <v>390.00000000000006</v>
      </c>
      <c r="AD2656" s="4">
        <v>390.00000000000006</v>
      </c>
      <c r="AE2656" s="4">
        <v>390.00000000000006</v>
      </c>
      <c r="AF2656" s="4">
        <v>390.00000000000006</v>
      </c>
    </row>
    <row r="2657" spans="1:32">
      <c r="A2657" s="54" t="s">
        <v>361</v>
      </c>
      <c r="B2657" s="54" t="s">
        <v>70</v>
      </c>
      <c r="C2657" s="54" t="s">
        <v>70</v>
      </c>
      <c r="D2657" s="54" t="s">
        <v>381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306.05262574</v>
      </c>
      <c r="L2657" s="4">
        <v>306.05262866000004</v>
      </c>
      <c r="M2657" s="4">
        <v>306.05262866000004</v>
      </c>
      <c r="N2657" s="4">
        <v>306.05262866000004</v>
      </c>
      <c r="O2657" s="4">
        <v>306.05262866000004</v>
      </c>
      <c r="P2657" s="4">
        <v>306.05262866000004</v>
      </c>
      <c r="Q2657" s="4">
        <v>306.05262866000004</v>
      </c>
      <c r="R2657" s="4">
        <v>581.48161239000001</v>
      </c>
      <c r="S2657" s="4">
        <v>581.48161239000001</v>
      </c>
      <c r="T2657" s="4">
        <v>581.48161239000001</v>
      </c>
      <c r="U2657" s="4">
        <v>581.48161239000001</v>
      </c>
      <c r="V2657" s="4">
        <v>581.48161239000001</v>
      </c>
      <c r="W2657" s="4">
        <v>581.48161239000001</v>
      </c>
      <c r="X2657" s="4">
        <v>581.48163178999994</v>
      </c>
      <c r="Y2657" s="4">
        <v>1120.9999968999998</v>
      </c>
      <c r="Z2657" s="4">
        <v>1120.9999968999998</v>
      </c>
      <c r="AA2657" s="4">
        <v>1120.9999968999998</v>
      </c>
      <c r="AB2657" s="4">
        <v>1120.9999968999998</v>
      </c>
      <c r="AC2657" s="4">
        <v>1120.9999968999998</v>
      </c>
      <c r="AD2657" s="4">
        <v>1120.9999968999998</v>
      </c>
      <c r="AE2657" s="4">
        <v>1120.9999968999998</v>
      </c>
      <c r="AF2657" s="4">
        <v>1120.9999968999998</v>
      </c>
    </row>
    <row r="2658" spans="1:32">
      <c r="A2658" s="54" t="s">
        <v>361</v>
      </c>
      <c r="B2658" s="54" t="s">
        <v>70</v>
      </c>
      <c r="C2658" s="54" t="s">
        <v>70</v>
      </c>
      <c r="D2658" s="54" t="s">
        <v>382</v>
      </c>
      <c r="E2658" s="4">
        <v>0</v>
      </c>
      <c r="F2658" s="4">
        <v>0</v>
      </c>
      <c r="G2658" s="4">
        <v>0</v>
      </c>
      <c r="H2658" s="4">
        <v>1.5930000000000002E-5</v>
      </c>
      <c r="I2658" s="4">
        <v>2.0420000000000001E-5</v>
      </c>
      <c r="J2658" s="4">
        <v>4.4379999999999999E-5</v>
      </c>
      <c r="K2658" s="4">
        <v>4.4379999999999999E-5</v>
      </c>
      <c r="L2658" s="4">
        <v>1.1056E-4</v>
      </c>
      <c r="M2658" s="4">
        <v>1.1056E-4</v>
      </c>
      <c r="N2658" s="4">
        <v>1.1056E-4</v>
      </c>
      <c r="O2658" s="4">
        <v>1.2433E-4</v>
      </c>
      <c r="P2658" s="4">
        <v>1.327E-4</v>
      </c>
      <c r="Q2658" s="4">
        <v>1.3883E-4</v>
      </c>
      <c r="R2658" s="4">
        <v>2.1202999999999999E-4</v>
      </c>
      <c r="S2658" s="4">
        <v>2.1333999999999999E-4</v>
      </c>
      <c r="T2658" s="4">
        <v>2.1333999999999999E-4</v>
      </c>
      <c r="U2658" s="4">
        <v>2.1333999999999999E-4</v>
      </c>
      <c r="V2658" s="4">
        <v>2.1452999999999999E-4</v>
      </c>
      <c r="W2658" s="4">
        <v>2.1718E-4</v>
      </c>
      <c r="X2658" s="4">
        <v>2.2526999999999999E-4</v>
      </c>
      <c r="Y2658" s="4">
        <v>2.3143E-4</v>
      </c>
      <c r="Z2658" s="4">
        <v>2.3250000000000001E-4</v>
      </c>
      <c r="AA2658" s="4">
        <v>2.3250000000000001E-4</v>
      </c>
      <c r="AB2658" s="4">
        <v>2.3250000000000001E-4</v>
      </c>
      <c r="AC2658" s="4">
        <v>2.3250000000000001E-4</v>
      </c>
      <c r="AD2658" s="4">
        <v>2.3250000000000001E-4</v>
      </c>
      <c r="AE2658" s="4">
        <v>2.3485000000000002E-4</v>
      </c>
      <c r="AF2658" s="4">
        <v>2.3485000000000002E-4</v>
      </c>
    </row>
    <row r="2659" spans="1:32">
      <c r="A2659" s="54" t="s">
        <v>361</v>
      </c>
      <c r="B2659" s="54" t="s">
        <v>70</v>
      </c>
      <c r="C2659" s="54" t="s">
        <v>70</v>
      </c>
      <c r="D2659" s="54" t="s">
        <v>383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361</v>
      </c>
      <c r="B2660" s="54" t="s">
        <v>70</v>
      </c>
      <c r="C2660" s="54" t="s">
        <v>70</v>
      </c>
      <c r="D2660" s="54" t="s">
        <v>375</v>
      </c>
      <c r="E2660" s="4">
        <v>1.8585775999999998</v>
      </c>
      <c r="F2660" s="4">
        <v>5.0266574999999998</v>
      </c>
      <c r="G2660" s="4">
        <v>9.890785000000001</v>
      </c>
      <c r="H2660" s="4">
        <v>18.166635110000001</v>
      </c>
      <c r="I2660" s="4">
        <v>30.823121970000003</v>
      </c>
      <c r="J2660" s="4">
        <v>51.718782319999995</v>
      </c>
      <c r="K2660" s="4">
        <v>73.450425819999992</v>
      </c>
      <c r="L2660" s="4">
        <v>98.580284119999988</v>
      </c>
      <c r="M2660" s="4">
        <v>127.10142119999999</v>
      </c>
      <c r="N2660" s="4">
        <v>159.16361307</v>
      </c>
      <c r="O2660" s="4">
        <v>192.83944974000002</v>
      </c>
      <c r="P2660" s="4">
        <v>230.81485119000001</v>
      </c>
      <c r="Q2660" s="4">
        <v>269.28649243000007</v>
      </c>
      <c r="R2660" s="4">
        <v>312.44197350000002</v>
      </c>
      <c r="S2660" s="4">
        <v>360.97992430000005</v>
      </c>
      <c r="T2660" s="4">
        <v>409.03797489999999</v>
      </c>
      <c r="U2660" s="4">
        <v>456.27435529999997</v>
      </c>
      <c r="V2660" s="4">
        <v>506.00738549999994</v>
      </c>
      <c r="W2660" s="4">
        <v>558.50600550000001</v>
      </c>
      <c r="X2660" s="4">
        <v>613.42567530000019</v>
      </c>
      <c r="Y2660" s="4">
        <v>670.49253480000016</v>
      </c>
      <c r="Z2660" s="4">
        <v>714.61474510000016</v>
      </c>
      <c r="AA2660" s="4">
        <v>757.34802330000025</v>
      </c>
      <c r="AB2660" s="4">
        <v>801.15233290000015</v>
      </c>
      <c r="AC2660" s="4">
        <v>844.57456070000012</v>
      </c>
      <c r="AD2660" s="4">
        <v>887.61196740000014</v>
      </c>
      <c r="AE2660" s="4">
        <v>902.65640540000027</v>
      </c>
      <c r="AF2660" s="4">
        <v>917.29137520000029</v>
      </c>
    </row>
    <row r="2661" spans="1:32">
      <c r="A2661" s="54" t="s">
        <v>361</v>
      </c>
      <c r="B2661" s="54" t="s">
        <v>70</v>
      </c>
      <c r="C2661" s="54" t="s">
        <v>70</v>
      </c>
      <c r="D2661" s="53" t="s">
        <v>448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</row>
    <row r="2662" spans="1:32">
      <c r="A2662" s="54" t="s">
        <v>361</v>
      </c>
      <c r="B2662" s="54" t="s">
        <v>70</v>
      </c>
      <c r="C2662" s="54" t="s">
        <v>70</v>
      </c>
      <c r="D2662" s="54" t="s">
        <v>54</v>
      </c>
      <c r="E2662" s="4">
        <v>4.8199999999999994</v>
      </c>
      <c r="F2662" s="4">
        <v>10.02</v>
      </c>
      <c r="G2662" s="4">
        <v>15.850000000000001</v>
      </c>
      <c r="H2662" s="4">
        <v>21.92</v>
      </c>
      <c r="I2662" s="4">
        <v>27.390000000000004</v>
      </c>
      <c r="J2662" s="4">
        <v>32.94</v>
      </c>
      <c r="K2662" s="4">
        <v>38.799999999999997</v>
      </c>
      <c r="L2662" s="4">
        <v>45.54</v>
      </c>
      <c r="M2662" s="4">
        <v>52.58</v>
      </c>
      <c r="N2662" s="4">
        <v>59.379999999999995</v>
      </c>
      <c r="O2662" s="4">
        <v>65.56</v>
      </c>
      <c r="P2662" s="4">
        <v>71.5</v>
      </c>
      <c r="Q2662" s="4">
        <v>78.08</v>
      </c>
      <c r="R2662" s="4">
        <v>84.83</v>
      </c>
      <c r="S2662" s="4">
        <v>91.47</v>
      </c>
      <c r="T2662" s="4">
        <v>97.86999999999999</v>
      </c>
      <c r="U2662" s="4">
        <v>104.84</v>
      </c>
      <c r="V2662" s="4">
        <v>111.50999999999999</v>
      </c>
      <c r="W2662" s="4">
        <v>118.14</v>
      </c>
      <c r="X2662" s="4">
        <v>124.55</v>
      </c>
      <c r="Y2662" s="4">
        <v>129.96</v>
      </c>
      <c r="Z2662" s="4">
        <v>135.97</v>
      </c>
      <c r="AA2662" s="4">
        <v>141.85000000000002</v>
      </c>
      <c r="AB2662" s="4">
        <v>147.07000000000002</v>
      </c>
      <c r="AC2662" s="4">
        <v>150.70000000000002</v>
      </c>
      <c r="AD2662" s="4">
        <v>153.82000000000002</v>
      </c>
      <c r="AE2662" s="4">
        <v>150.72</v>
      </c>
      <c r="AF2662" s="4">
        <v>148.64000000000001</v>
      </c>
    </row>
    <row r="2664" spans="1:32" s="6" customFormat="1">
      <c r="A2664" s="54" t="s">
        <v>362</v>
      </c>
      <c r="B2664" s="54" t="s">
        <v>66</v>
      </c>
      <c r="C2664" s="54" t="s">
        <v>233</v>
      </c>
      <c r="D2664" s="54" t="s">
        <v>374</v>
      </c>
      <c r="E2664" s="4">
        <v>0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0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</row>
    <row r="2665" spans="1:32" s="6" customFormat="1">
      <c r="A2665" s="54" t="s">
        <v>362</v>
      </c>
      <c r="B2665" s="54" t="s">
        <v>66</v>
      </c>
      <c r="C2665" s="54" t="s">
        <v>233</v>
      </c>
      <c r="D2665" s="54" t="s">
        <v>370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 s="6" customFormat="1">
      <c r="A2666" s="54" t="s">
        <v>362</v>
      </c>
      <c r="B2666" s="54" t="s">
        <v>66</v>
      </c>
      <c r="C2666" s="54" t="s">
        <v>233</v>
      </c>
      <c r="D2666" s="54" t="s">
        <v>371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</row>
    <row r="2667" spans="1:32" s="6" customFormat="1">
      <c r="A2667" s="54" t="s">
        <v>362</v>
      </c>
      <c r="B2667" s="54" t="s">
        <v>66</v>
      </c>
      <c r="C2667" s="54" t="s">
        <v>233</v>
      </c>
      <c r="D2667" s="54" t="s">
        <v>5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</row>
    <row r="2668" spans="1:32" s="6" customFormat="1">
      <c r="A2668" s="54" t="s">
        <v>362</v>
      </c>
      <c r="B2668" s="54" t="s">
        <v>66</v>
      </c>
      <c r="C2668" s="54" t="s">
        <v>233</v>
      </c>
      <c r="D2668" s="54" t="s">
        <v>55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 s="6" customFormat="1">
      <c r="A2669" s="54" t="s">
        <v>362</v>
      </c>
      <c r="B2669" s="54" t="s">
        <v>66</v>
      </c>
      <c r="C2669" s="54" t="s">
        <v>233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1000</v>
      </c>
      <c r="L2669" s="4">
        <v>1000</v>
      </c>
      <c r="M2669" s="4">
        <v>1000</v>
      </c>
      <c r="N2669" s="4">
        <v>1000</v>
      </c>
      <c r="O2669" s="4">
        <v>1000</v>
      </c>
      <c r="P2669" s="4">
        <v>1000</v>
      </c>
      <c r="Q2669" s="4">
        <v>1000</v>
      </c>
      <c r="R2669" s="4">
        <v>1000</v>
      </c>
      <c r="S2669" s="4">
        <v>1000</v>
      </c>
      <c r="T2669" s="4">
        <v>1000</v>
      </c>
      <c r="U2669" s="4">
        <v>1000</v>
      </c>
      <c r="V2669" s="4">
        <v>1000</v>
      </c>
      <c r="W2669" s="4">
        <v>1000</v>
      </c>
      <c r="X2669" s="4">
        <v>1000</v>
      </c>
      <c r="Y2669" s="4">
        <v>1000</v>
      </c>
      <c r="Z2669" s="4">
        <v>1000</v>
      </c>
      <c r="AA2669" s="4">
        <v>1000</v>
      </c>
      <c r="AB2669" s="4">
        <v>1000</v>
      </c>
      <c r="AC2669" s="4">
        <v>1000</v>
      </c>
      <c r="AD2669" s="4">
        <v>1000</v>
      </c>
      <c r="AE2669" s="4">
        <v>1000</v>
      </c>
      <c r="AF2669" s="4">
        <v>1000</v>
      </c>
    </row>
    <row r="2670" spans="1:32" s="6" customFormat="1">
      <c r="A2670" s="54" t="s">
        <v>362</v>
      </c>
      <c r="B2670" s="54" t="s">
        <v>66</v>
      </c>
      <c r="C2670" s="54" t="s">
        <v>233</v>
      </c>
      <c r="D2670" s="54" t="s">
        <v>382</v>
      </c>
      <c r="E2670" s="4">
        <v>0</v>
      </c>
      <c r="F2670" s="4">
        <v>0</v>
      </c>
      <c r="G2670" s="4">
        <v>275</v>
      </c>
      <c r="H2670" s="4">
        <v>601.19581962000007</v>
      </c>
      <c r="I2670" s="4">
        <v>622.95798607999996</v>
      </c>
      <c r="J2670" s="4">
        <v>1280.31791393</v>
      </c>
      <c r="K2670" s="4">
        <v>1280.31791393</v>
      </c>
      <c r="L2670" s="4">
        <v>1280.31791393</v>
      </c>
      <c r="M2670" s="4">
        <v>1280.31791393</v>
      </c>
      <c r="N2670" s="4">
        <v>1280.31791393</v>
      </c>
      <c r="O2670" s="4">
        <v>1280.31791393</v>
      </c>
      <c r="P2670" s="4">
        <v>1280.31791522</v>
      </c>
      <c r="Q2670" s="4">
        <v>1280.3179168900001</v>
      </c>
      <c r="R2670" s="4">
        <v>1280.3179168900001</v>
      </c>
      <c r="S2670" s="4">
        <v>1280.3179168900001</v>
      </c>
      <c r="T2670" s="4">
        <v>1280.3179168900001</v>
      </c>
      <c r="U2670" s="4">
        <v>1280.3179168900001</v>
      </c>
      <c r="V2670" s="4">
        <v>1280.3179168900001</v>
      </c>
      <c r="W2670" s="4">
        <v>1280.3179168900001</v>
      </c>
      <c r="X2670" s="4">
        <v>1280.3179168900001</v>
      </c>
      <c r="Y2670" s="4">
        <v>1880.8705563800002</v>
      </c>
      <c r="Z2670" s="4">
        <v>1880.8705563800002</v>
      </c>
      <c r="AA2670" s="4">
        <v>1880.8705563800002</v>
      </c>
      <c r="AB2670" s="4">
        <v>1880.8705563800002</v>
      </c>
      <c r="AC2670" s="4">
        <v>1880.8705563800002</v>
      </c>
      <c r="AD2670" s="4">
        <v>1880.8705563800002</v>
      </c>
      <c r="AE2670" s="4">
        <v>2054.3070806400001</v>
      </c>
      <c r="AF2670" s="4">
        <v>2054.3070806400001</v>
      </c>
    </row>
    <row r="2671" spans="1:32" s="6" customFormat="1">
      <c r="A2671" s="54" t="s">
        <v>362</v>
      </c>
      <c r="B2671" s="54" t="s">
        <v>66</v>
      </c>
      <c r="C2671" s="54" t="s">
        <v>233</v>
      </c>
      <c r="D2671" s="54" t="s">
        <v>383</v>
      </c>
      <c r="E2671" s="4">
        <v>0</v>
      </c>
      <c r="F2671" s="4">
        <v>30</v>
      </c>
      <c r="G2671" s="4">
        <v>230</v>
      </c>
      <c r="H2671" s="4">
        <v>430</v>
      </c>
      <c r="I2671" s="4">
        <v>430</v>
      </c>
      <c r="J2671" s="4">
        <v>430</v>
      </c>
      <c r="K2671" s="4">
        <v>430</v>
      </c>
      <c r="L2671" s="4">
        <v>430</v>
      </c>
      <c r="M2671" s="4">
        <v>430</v>
      </c>
      <c r="N2671" s="4">
        <v>430</v>
      </c>
      <c r="O2671" s="4">
        <v>430</v>
      </c>
      <c r="P2671" s="4">
        <v>430</v>
      </c>
      <c r="Q2671" s="4">
        <v>430</v>
      </c>
      <c r="R2671" s="4">
        <v>430</v>
      </c>
      <c r="S2671" s="4">
        <v>430</v>
      </c>
      <c r="T2671" s="4">
        <v>430</v>
      </c>
      <c r="U2671" s="4">
        <v>430</v>
      </c>
      <c r="V2671" s="4">
        <v>430</v>
      </c>
      <c r="W2671" s="4">
        <v>430</v>
      </c>
      <c r="X2671" s="4">
        <v>430</v>
      </c>
      <c r="Y2671" s="4">
        <v>430</v>
      </c>
      <c r="Z2671" s="4">
        <v>430</v>
      </c>
      <c r="AA2671" s="4">
        <v>430</v>
      </c>
      <c r="AB2671" s="4">
        <v>430</v>
      </c>
      <c r="AC2671" s="4">
        <v>430</v>
      </c>
      <c r="AD2671" s="4">
        <v>430</v>
      </c>
      <c r="AE2671" s="4">
        <v>430</v>
      </c>
      <c r="AF2671" s="4">
        <v>430</v>
      </c>
    </row>
    <row r="2672" spans="1:32" s="6" customFormat="1">
      <c r="A2672" s="54" t="s">
        <v>362</v>
      </c>
      <c r="B2672" s="54" t="s">
        <v>66</v>
      </c>
      <c r="C2672" s="54" t="s">
        <v>233</v>
      </c>
      <c r="D2672" s="54" t="s">
        <v>375</v>
      </c>
      <c r="E2672" s="4">
        <v>12.70772782585</v>
      </c>
      <c r="F2672" s="4">
        <v>34.021691005850002</v>
      </c>
      <c r="G2672" s="4">
        <v>61.626793905849993</v>
      </c>
      <c r="H2672" s="4">
        <v>100.53602927585</v>
      </c>
      <c r="I2672" s="4">
        <v>149.75273615585002</v>
      </c>
      <c r="J2672" s="4">
        <v>231.21351241585</v>
      </c>
      <c r="K2672" s="4">
        <v>304.51567284584996</v>
      </c>
      <c r="L2672" s="4">
        <v>384.27538867584997</v>
      </c>
      <c r="M2672" s="4">
        <v>470.33905254584994</v>
      </c>
      <c r="N2672" s="4">
        <v>561.07517467585001</v>
      </c>
      <c r="O2672" s="4">
        <v>649.15056273585026</v>
      </c>
      <c r="P2672" s="4">
        <v>745.08054879585029</v>
      </c>
      <c r="Q2672" s="4">
        <v>832.97283649585029</v>
      </c>
      <c r="R2672" s="4">
        <v>932.47513599585034</v>
      </c>
      <c r="S2672" s="4">
        <v>1040.8127414958503</v>
      </c>
      <c r="T2672" s="4">
        <v>1139.7120397958504</v>
      </c>
      <c r="U2672" s="4">
        <v>1238.8187491958504</v>
      </c>
      <c r="V2672" s="4">
        <v>1340.2201404958505</v>
      </c>
      <c r="W2672" s="4">
        <v>1444.3755522958502</v>
      </c>
      <c r="X2672" s="4">
        <v>1550.4581839958498</v>
      </c>
      <c r="Y2672" s="4">
        <v>1658.0435667958498</v>
      </c>
      <c r="Z2672" s="4">
        <v>1748.6412823958497</v>
      </c>
      <c r="AA2672" s="4">
        <v>1832.9879128958498</v>
      </c>
      <c r="AB2672" s="4">
        <v>1918.7574081958498</v>
      </c>
      <c r="AC2672" s="4">
        <v>2002.6507074958502</v>
      </c>
      <c r="AD2672" s="4">
        <v>2085.52539539585</v>
      </c>
      <c r="AE2672" s="4">
        <v>2120.3517769958494</v>
      </c>
      <c r="AF2672" s="4">
        <v>2154.6346156958493</v>
      </c>
    </row>
    <row r="2673" spans="1:32" s="6" customFormat="1">
      <c r="A2673" s="54" t="s">
        <v>362</v>
      </c>
      <c r="B2673" s="54" t="s">
        <v>66</v>
      </c>
      <c r="C2673" s="54" t="s">
        <v>233</v>
      </c>
      <c r="D2673" s="53" t="s">
        <v>448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0</v>
      </c>
      <c r="K2673" s="4">
        <v>0</v>
      </c>
      <c r="L2673" s="4">
        <v>90</v>
      </c>
      <c r="M2673" s="4">
        <v>90</v>
      </c>
      <c r="N2673" s="4">
        <v>90</v>
      </c>
      <c r="O2673" s="4">
        <v>90</v>
      </c>
      <c r="P2673" s="4">
        <v>90</v>
      </c>
      <c r="Q2673" s="4">
        <v>90</v>
      </c>
      <c r="R2673" s="4">
        <v>90</v>
      </c>
      <c r="S2673" s="4">
        <v>90</v>
      </c>
      <c r="T2673" s="4">
        <v>90</v>
      </c>
      <c r="U2673" s="4">
        <v>90</v>
      </c>
      <c r="V2673" s="4">
        <v>90</v>
      </c>
      <c r="W2673" s="4">
        <v>90</v>
      </c>
      <c r="X2673" s="4">
        <v>90</v>
      </c>
      <c r="Y2673" s="4">
        <v>90</v>
      </c>
      <c r="Z2673" s="4">
        <v>90</v>
      </c>
      <c r="AA2673" s="4">
        <v>90</v>
      </c>
      <c r="AB2673" s="4">
        <v>90</v>
      </c>
      <c r="AC2673" s="4">
        <v>90</v>
      </c>
      <c r="AD2673" s="4">
        <v>90</v>
      </c>
      <c r="AE2673" s="4">
        <v>90</v>
      </c>
      <c r="AF2673" s="4">
        <v>90</v>
      </c>
    </row>
    <row r="2674" spans="1:32" s="6" customFormat="1">
      <c r="A2674" s="54" t="s">
        <v>362</v>
      </c>
      <c r="B2674" s="54" t="s">
        <v>66</v>
      </c>
      <c r="C2674" s="54" t="s">
        <v>233</v>
      </c>
      <c r="D2674" s="54" t="s">
        <v>54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</row>
    <row r="2675" spans="1:32" s="6" customFormat="1"/>
    <row r="2676" spans="1:32" s="6" customFormat="1">
      <c r="A2676" s="54" t="s">
        <v>362</v>
      </c>
      <c r="B2676" s="54" t="s">
        <v>66</v>
      </c>
      <c r="C2676" s="54" t="s">
        <v>234</v>
      </c>
      <c r="D2676" s="54" t="s">
        <v>374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 s="6" customFormat="1">
      <c r="A2677" s="54" t="s">
        <v>362</v>
      </c>
      <c r="B2677" s="54" t="s">
        <v>66</v>
      </c>
      <c r="C2677" s="54" t="s">
        <v>234</v>
      </c>
      <c r="D2677" s="54" t="s">
        <v>37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 s="6" customFormat="1">
      <c r="A2678" s="54" t="s">
        <v>362</v>
      </c>
      <c r="B2678" s="54" t="s">
        <v>66</v>
      </c>
      <c r="C2678" s="54" t="s">
        <v>234</v>
      </c>
      <c r="D2678" s="54" t="s">
        <v>37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 s="6" customFormat="1">
      <c r="A2679" s="54" t="s">
        <v>362</v>
      </c>
      <c r="B2679" s="54" t="s">
        <v>66</v>
      </c>
      <c r="C2679" s="54" t="s">
        <v>234</v>
      </c>
      <c r="D2679" s="54" t="s">
        <v>5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0</v>
      </c>
      <c r="AF2679" s="4">
        <v>0</v>
      </c>
    </row>
    <row r="2680" spans="1:32" s="6" customFormat="1">
      <c r="A2680" s="54" t="s">
        <v>362</v>
      </c>
      <c r="B2680" s="54" t="s">
        <v>66</v>
      </c>
      <c r="C2680" s="54" t="s">
        <v>234</v>
      </c>
      <c r="D2680" s="54" t="s">
        <v>55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 s="6" customFormat="1">
      <c r="A2681" s="54" t="s">
        <v>362</v>
      </c>
      <c r="B2681" s="54" t="s">
        <v>66</v>
      </c>
      <c r="C2681" s="54" t="s">
        <v>234</v>
      </c>
      <c r="D2681" s="54" t="s">
        <v>381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 s="6" customFormat="1">
      <c r="A2682" s="54" t="s">
        <v>362</v>
      </c>
      <c r="B2682" s="54" t="s">
        <v>66</v>
      </c>
      <c r="C2682" s="54" t="s">
        <v>234</v>
      </c>
      <c r="D2682" s="54" t="s">
        <v>382</v>
      </c>
      <c r="E2682" s="4">
        <v>0</v>
      </c>
      <c r="F2682" s="4">
        <v>549</v>
      </c>
      <c r="G2682" s="4">
        <v>549</v>
      </c>
      <c r="H2682" s="4">
        <v>917.46017200000006</v>
      </c>
      <c r="I2682" s="4">
        <v>1017.75196426</v>
      </c>
      <c r="J2682" s="4">
        <v>1057.77196426</v>
      </c>
      <c r="K2682" s="4">
        <v>1339.7437978299999</v>
      </c>
      <c r="L2682" s="4">
        <v>1379.76380238</v>
      </c>
      <c r="M2682" s="4">
        <v>1379.7638065399999</v>
      </c>
      <c r="N2682" s="4">
        <v>1379.7638065399999</v>
      </c>
      <c r="O2682" s="4">
        <v>1419.7838065399999</v>
      </c>
      <c r="P2682" s="4">
        <v>1419.78381545</v>
      </c>
      <c r="Q2682" s="4">
        <v>1419.7840093999998</v>
      </c>
      <c r="R2682" s="4">
        <v>1459.8040123599999</v>
      </c>
      <c r="S2682" s="4">
        <v>1459.80401465</v>
      </c>
      <c r="T2682" s="4">
        <v>1459.80401465</v>
      </c>
      <c r="U2682" s="4">
        <v>1459.80401465</v>
      </c>
      <c r="V2682" s="4">
        <v>1459.8040170099998</v>
      </c>
      <c r="W2682" s="4">
        <v>1459.8040218699998</v>
      </c>
      <c r="X2682" s="4">
        <v>2012.8778436600001</v>
      </c>
      <c r="Y2682" s="4">
        <v>3527.9725505400002</v>
      </c>
      <c r="Z2682" s="4">
        <v>3567.9925671599999</v>
      </c>
      <c r="AA2682" s="4">
        <v>3567.9925671599999</v>
      </c>
      <c r="AB2682" s="4">
        <v>3567.9925683299998</v>
      </c>
      <c r="AC2682" s="4">
        <v>3608.0125683299998</v>
      </c>
      <c r="AD2682" s="4">
        <v>3675.2721963200001</v>
      </c>
      <c r="AE2682" s="4">
        <v>3675.2721963200001</v>
      </c>
      <c r="AF2682" s="4">
        <v>3715.2921963200001</v>
      </c>
    </row>
    <row r="2683" spans="1:32" s="6" customFormat="1">
      <c r="A2683" s="54" t="s">
        <v>362</v>
      </c>
      <c r="B2683" s="54" t="s">
        <v>66</v>
      </c>
      <c r="C2683" s="54" t="s">
        <v>234</v>
      </c>
      <c r="D2683" s="54" t="s">
        <v>383</v>
      </c>
      <c r="E2683" s="4">
        <v>0</v>
      </c>
      <c r="F2683" s="4">
        <v>20</v>
      </c>
      <c r="G2683" s="4">
        <v>20</v>
      </c>
      <c r="H2683" s="4">
        <v>20</v>
      </c>
      <c r="I2683" s="4">
        <v>20</v>
      </c>
      <c r="J2683" s="4">
        <v>20</v>
      </c>
      <c r="K2683" s="4">
        <v>20</v>
      </c>
      <c r="L2683" s="4">
        <v>20</v>
      </c>
      <c r="M2683" s="4">
        <v>20</v>
      </c>
      <c r="N2683" s="4">
        <v>20</v>
      </c>
      <c r="O2683" s="4">
        <v>20</v>
      </c>
      <c r="P2683" s="4">
        <v>20</v>
      </c>
      <c r="Q2683" s="4">
        <v>20</v>
      </c>
      <c r="R2683" s="4">
        <v>20</v>
      </c>
      <c r="S2683" s="4">
        <v>20</v>
      </c>
      <c r="T2683" s="4">
        <v>20</v>
      </c>
      <c r="U2683" s="4">
        <v>20</v>
      </c>
      <c r="V2683" s="4">
        <v>20</v>
      </c>
      <c r="W2683" s="4">
        <v>20</v>
      </c>
      <c r="X2683" s="4">
        <v>20</v>
      </c>
      <c r="Y2683" s="4">
        <v>20</v>
      </c>
      <c r="Z2683" s="4">
        <v>20</v>
      </c>
      <c r="AA2683" s="4">
        <v>20</v>
      </c>
      <c r="AB2683" s="4">
        <v>20</v>
      </c>
      <c r="AC2683" s="4">
        <v>20</v>
      </c>
      <c r="AD2683" s="4">
        <v>20</v>
      </c>
      <c r="AE2683" s="4">
        <v>20</v>
      </c>
      <c r="AF2683" s="4">
        <v>20</v>
      </c>
    </row>
    <row r="2684" spans="1:32" s="6" customFormat="1">
      <c r="A2684" s="54" t="s">
        <v>362</v>
      </c>
      <c r="B2684" s="54" t="s">
        <v>66</v>
      </c>
      <c r="C2684" s="54" t="s">
        <v>234</v>
      </c>
      <c r="D2684" s="54" t="s">
        <v>375</v>
      </c>
      <c r="E2684" s="4">
        <v>5.499691497211801</v>
      </c>
      <c r="F2684" s="4">
        <v>14.605831737211801</v>
      </c>
      <c r="G2684" s="4">
        <v>26.6561226172118</v>
      </c>
      <c r="H2684" s="4">
        <v>44.596353147211808</v>
      </c>
      <c r="I2684" s="4">
        <v>68.283194717211813</v>
      </c>
      <c r="J2684" s="4">
        <v>107.76625134721179</v>
      </c>
      <c r="K2684" s="4">
        <v>145.2810700272118</v>
      </c>
      <c r="L2684" s="4">
        <v>187.2644357972118</v>
      </c>
      <c r="M2684" s="4">
        <v>233.72445384721181</v>
      </c>
      <c r="N2684" s="4">
        <v>284.1391430372118</v>
      </c>
      <c r="O2684" s="4">
        <v>334.12488691721182</v>
      </c>
      <c r="P2684" s="4">
        <v>389.87160344721184</v>
      </c>
      <c r="Q2684" s="4">
        <v>443.16552709721179</v>
      </c>
      <c r="R2684" s="4">
        <v>500.80970409721175</v>
      </c>
      <c r="S2684" s="4">
        <v>563.97123679721176</v>
      </c>
      <c r="T2684" s="4">
        <v>622.60199249721177</v>
      </c>
      <c r="U2684" s="4">
        <v>682.59987019721189</v>
      </c>
      <c r="V2684" s="4">
        <v>744.29481719721196</v>
      </c>
      <c r="W2684" s="4">
        <v>808.58873569721197</v>
      </c>
      <c r="X2684" s="4">
        <v>874.35235419721198</v>
      </c>
      <c r="Y2684" s="4">
        <v>941.95108579721216</v>
      </c>
      <c r="Z2684" s="4">
        <v>998.24855229721209</v>
      </c>
      <c r="AA2684" s="4">
        <v>1051.997785097212</v>
      </c>
      <c r="AB2684" s="4">
        <v>1107.3285281972121</v>
      </c>
      <c r="AC2684" s="4">
        <v>1161.3234543972121</v>
      </c>
      <c r="AD2684" s="4">
        <v>1214.854545797212</v>
      </c>
      <c r="AE2684" s="4">
        <v>1237.6303568972121</v>
      </c>
      <c r="AF2684" s="4">
        <v>1259.8613410972121</v>
      </c>
    </row>
    <row r="2685" spans="1:32" s="6" customFormat="1">
      <c r="A2685" s="54" t="s">
        <v>362</v>
      </c>
      <c r="B2685" s="54" t="s">
        <v>66</v>
      </c>
      <c r="C2685" s="54" t="s">
        <v>234</v>
      </c>
      <c r="D2685" s="53" t="s">
        <v>448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90</v>
      </c>
      <c r="L2685" s="4">
        <v>90</v>
      </c>
      <c r="M2685" s="4">
        <v>90</v>
      </c>
      <c r="N2685" s="4">
        <v>90</v>
      </c>
      <c r="O2685" s="4">
        <v>90</v>
      </c>
      <c r="P2685" s="4">
        <v>90</v>
      </c>
      <c r="Q2685" s="4">
        <v>90</v>
      </c>
      <c r="R2685" s="4">
        <v>90</v>
      </c>
      <c r="S2685" s="4">
        <v>90</v>
      </c>
      <c r="T2685" s="4">
        <v>90</v>
      </c>
      <c r="U2685" s="4">
        <v>90</v>
      </c>
      <c r="V2685" s="4">
        <v>90</v>
      </c>
      <c r="W2685" s="4">
        <v>90</v>
      </c>
      <c r="X2685" s="4">
        <v>90</v>
      </c>
      <c r="Y2685" s="4">
        <v>90</v>
      </c>
      <c r="Z2685" s="4">
        <v>90</v>
      </c>
      <c r="AA2685" s="4">
        <v>90</v>
      </c>
      <c r="AB2685" s="4">
        <v>90</v>
      </c>
      <c r="AC2685" s="4">
        <v>90</v>
      </c>
      <c r="AD2685" s="4">
        <v>90</v>
      </c>
      <c r="AE2685" s="4">
        <v>90</v>
      </c>
      <c r="AF2685" s="4">
        <v>90</v>
      </c>
    </row>
    <row r="2686" spans="1:32" s="6" customFormat="1">
      <c r="A2686" s="54" t="s">
        <v>362</v>
      </c>
      <c r="B2686" s="54" t="s">
        <v>66</v>
      </c>
      <c r="C2686" s="54" t="s">
        <v>234</v>
      </c>
      <c r="D2686" s="54" t="s">
        <v>54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8" spans="1:32" s="6" customFormat="1">
      <c r="A2688" s="54" t="s">
        <v>362</v>
      </c>
      <c r="B2688" s="54" t="s">
        <v>66</v>
      </c>
      <c r="C2688" s="54" t="s">
        <v>235</v>
      </c>
      <c r="D2688" s="54" t="s">
        <v>374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 s="6" customFormat="1">
      <c r="A2689" s="54" t="s">
        <v>362</v>
      </c>
      <c r="B2689" s="54" t="s">
        <v>66</v>
      </c>
      <c r="C2689" s="54" t="s">
        <v>235</v>
      </c>
      <c r="D2689" s="54" t="s">
        <v>370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</row>
    <row r="2690" spans="1:32" s="6" customFormat="1">
      <c r="A2690" s="54" t="s">
        <v>362</v>
      </c>
      <c r="B2690" s="54" t="s">
        <v>66</v>
      </c>
      <c r="C2690" s="54" t="s">
        <v>235</v>
      </c>
      <c r="D2690" s="54" t="s">
        <v>371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 s="6" customFormat="1">
      <c r="A2691" s="54" t="s">
        <v>362</v>
      </c>
      <c r="B2691" s="54" t="s">
        <v>66</v>
      </c>
      <c r="C2691" s="54" t="s">
        <v>235</v>
      </c>
      <c r="D2691" s="54" t="s">
        <v>5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</row>
    <row r="2692" spans="1:32" s="6" customFormat="1">
      <c r="A2692" s="54" t="s">
        <v>362</v>
      </c>
      <c r="B2692" s="54" t="s">
        <v>66</v>
      </c>
      <c r="C2692" s="54" t="s">
        <v>235</v>
      </c>
      <c r="D2692" s="54" t="s">
        <v>55</v>
      </c>
      <c r="E2692" s="4">
        <v>0</v>
      </c>
      <c r="F2692" s="4">
        <v>0</v>
      </c>
      <c r="G2692" s="4">
        <v>0</v>
      </c>
      <c r="H2692" s="4">
        <v>0</v>
      </c>
      <c r="I2692" s="4">
        <v>2200.0000000199998</v>
      </c>
      <c r="J2692" s="4">
        <v>2200.0000000199998</v>
      </c>
      <c r="K2692" s="4">
        <v>2200.0000000199998</v>
      </c>
      <c r="L2692" s="4">
        <v>2200.0000000199998</v>
      </c>
      <c r="M2692" s="4">
        <v>2200.0000000199998</v>
      </c>
      <c r="N2692" s="4">
        <v>2200.0000000199998</v>
      </c>
      <c r="O2692" s="4">
        <v>2200.0000000199998</v>
      </c>
      <c r="P2692" s="4">
        <v>2200.0000000199998</v>
      </c>
      <c r="Q2692" s="4">
        <v>2200.0000000199998</v>
      </c>
      <c r="R2692" s="4">
        <v>2200.0000000199998</v>
      </c>
      <c r="S2692" s="4">
        <v>2200.0000000199998</v>
      </c>
      <c r="T2692" s="4">
        <v>2200.0000000199998</v>
      </c>
      <c r="U2692" s="4">
        <v>2200.0000000199998</v>
      </c>
      <c r="V2692" s="4">
        <v>2200.0000000199998</v>
      </c>
      <c r="W2692" s="4">
        <v>2200.0000000199998</v>
      </c>
      <c r="X2692" s="4">
        <v>2200.0000000199998</v>
      </c>
      <c r="Y2692" s="4">
        <v>2200.0000000199998</v>
      </c>
      <c r="Z2692" s="4">
        <v>2200.0000000199998</v>
      </c>
      <c r="AA2692" s="4">
        <v>2200.0000000199998</v>
      </c>
      <c r="AB2692" s="4">
        <v>2200.0000000199998</v>
      </c>
      <c r="AC2692" s="4">
        <v>2200.0000000199998</v>
      </c>
      <c r="AD2692" s="4">
        <v>2200.0000000199998</v>
      </c>
      <c r="AE2692" s="4">
        <v>2200.0000000199998</v>
      </c>
      <c r="AF2692" s="4">
        <v>2200.0000000199998</v>
      </c>
    </row>
    <row r="2693" spans="1:32" s="6" customFormat="1">
      <c r="A2693" s="54" t="s">
        <v>362</v>
      </c>
      <c r="B2693" s="54" t="s">
        <v>66</v>
      </c>
      <c r="C2693" s="54" t="s">
        <v>235</v>
      </c>
      <c r="D2693" s="54" t="s">
        <v>381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</row>
    <row r="2694" spans="1:32" s="6" customFormat="1">
      <c r="A2694" s="54" t="s">
        <v>362</v>
      </c>
      <c r="B2694" s="54" t="s">
        <v>66</v>
      </c>
      <c r="C2694" s="54" t="s">
        <v>235</v>
      </c>
      <c r="D2694" s="54" t="s">
        <v>382</v>
      </c>
      <c r="E2694" s="4">
        <v>0</v>
      </c>
      <c r="F2694" s="4">
        <v>50</v>
      </c>
      <c r="G2694" s="4">
        <v>50</v>
      </c>
      <c r="H2694" s="4">
        <v>688.55848679999997</v>
      </c>
      <c r="I2694" s="4">
        <v>688.55848679999997</v>
      </c>
      <c r="J2694" s="4">
        <v>688.55848679999997</v>
      </c>
      <c r="K2694" s="4">
        <v>688.55848679999997</v>
      </c>
      <c r="L2694" s="4">
        <v>688.55849779000005</v>
      </c>
      <c r="M2694" s="4">
        <v>688.55850022000004</v>
      </c>
      <c r="N2694" s="4">
        <v>688.55850022000004</v>
      </c>
      <c r="O2694" s="4">
        <v>688.55850877</v>
      </c>
      <c r="P2694" s="4">
        <v>688.55852654</v>
      </c>
      <c r="Q2694" s="4">
        <v>688.55853085000001</v>
      </c>
      <c r="R2694" s="4">
        <v>688.55853085000001</v>
      </c>
      <c r="S2694" s="4">
        <v>688.55853085000001</v>
      </c>
      <c r="T2694" s="4">
        <v>688.55853085000001</v>
      </c>
      <c r="U2694" s="4">
        <v>688.55853085000001</v>
      </c>
      <c r="V2694" s="4">
        <v>688.55853085000001</v>
      </c>
      <c r="W2694" s="4">
        <v>688.55853085000001</v>
      </c>
      <c r="X2694" s="4">
        <v>688.55853236999997</v>
      </c>
      <c r="Y2694" s="4">
        <v>688.55857663999996</v>
      </c>
      <c r="Z2694" s="4">
        <v>688.55857663999996</v>
      </c>
      <c r="AA2694" s="4">
        <v>688.55857663999996</v>
      </c>
      <c r="AB2694" s="4">
        <v>688.55857663999996</v>
      </c>
      <c r="AC2694" s="4">
        <v>688.55857835000006</v>
      </c>
      <c r="AD2694" s="4">
        <v>688.55857835000006</v>
      </c>
      <c r="AE2694" s="4">
        <v>688.55858043000001</v>
      </c>
      <c r="AF2694" s="4">
        <v>688.55858043000001</v>
      </c>
    </row>
    <row r="2695" spans="1:32" s="6" customFormat="1">
      <c r="A2695" s="54" t="s">
        <v>362</v>
      </c>
      <c r="B2695" s="54" t="s">
        <v>66</v>
      </c>
      <c r="C2695" s="54" t="s">
        <v>235</v>
      </c>
      <c r="D2695" s="54" t="s">
        <v>383</v>
      </c>
      <c r="E2695" s="4">
        <v>10</v>
      </c>
      <c r="F2695" s="4">
        <v>19.899999999999999</v>
      </c>
      <c r="G2695" s="4">
        <v>19.899999999999999</v>
      </c>
      <c r="H2695" s="4">
        <v>19.899999999999999</v>
      </c>
      <c r="I2695" s="4">
        <v>19.899999999999999</v>
      </c>
      <c r="J2695" s="4">
        <v>20.889999999999993</v>
      </c>
      <c r="K2695" s="4">
        <v>20.889999999999993</v>
      </c>
      <c r="L2695" s="4">
        <v>21.879999999999988</v>
      </c>
      <c r="M2695" s="4">
        <v>21.879999999999988</v>
      </c>
      <c r="N2695" s="4">
        <v>21.879999999999988</v>
      </c>
      <c r="O2695" s="4">
        <v>22.869999999999983</v>
      </c>
      <c r="P2695" s="4">
        <v>22.869999999999983</v>
      </c>
      <c r="Q2695" s="4">
        <v>22.869999999999983</v>
      </c>
      <c r="R2695" s="4">
        <v>23.859999999999978</v>
      </c>
      <c r="S2695" s="4">
        <v>23.859999999999978</v>
      </c>
      <c r="T2695" s="4">
        <v>23.859999999999978</v>
      </c>
      <c r="U2695" s="4">
        <v>23.859999999999978</v>
      </c>
      <c r="V2695" s="4">
        <v>23.859999999999978</v>
      </c>
      <c r="W2695" s="4">
        <v>23.859999999999978</v>
      </c>
      <c r="X2695" s="4">
        <v>24.849999999999973</v>
      </c>
      <c r="Y2695" s="4">
        <v>24.849999999999973</v>
      </c>
      <c r="Z2695" s="4">
        <v>25.839999999999968</v>
      </c>
      <c r="AA2695" s="4">
        <v>25.839999999999968</v>
      </c>
      <c r="AB2695" s="4">
        <v>25.839999999999968</v>
      </c>
      <c r="AC2695" s="4">
        <v>25.839999999999968</v>
      </c>
      <c r="AD2695" s="4">
        <v>25.839999999999968</v>
      </c>
      <c r="AE2695" s="4">
        <v>25.839999999999968</v>
      </c>
      <c r="AF2695" s="4">
        <v>25.839999999999968</v>
      </c>
    </row>
    <row r="2696" spans="1:32" s="6" customFormat="1">
      <c r="A2696" s="54" t="s">
        <v>362</v>
      </c>
      <c r="B2696" s="54" t="s">
        <v>66</v>
      </c>
      <c r="C2696" s="54" t="s">
        <v>235</v>
      </c>
      <c r="D2696" s="54" t="s">
        <v>375</v>
      </c>
      <c r="E2696" s="4">
        <v>11.013732878663799</v>
      </c>
      <c r="F2696" s="4">
        <v>30.4740017586638</v>
      </c>
      <c r="G2696" s="4">
        <v>56.036296348663797</v>
      </c>
      <c r="H2696" s="4">
        <v>93.247701428663802</v>
      </c>
      <c r="I2696" s="4">
        <v>140.98158209866378</v>
      </c>
      <c r="J2696" s="4">
        <v>220.55091299866379</v>
      </c>
      <c r="K2696" s="4">
        <v>292.68131552866379</v>
      </c>
      <c r="L2696" s="4">
        <v>371.97551144866384</v>
      </c>
      <c r="M2696" s="4">
        <v>457.70190280866387</v>
      </c>
      <c r="N2696" s="4">
        <v>547.48101921866385</v>
      </c>
      <c r="O2696" s="4">
        <v>635.2056724986636</v>
      </c>
      <c r="P2696" s="4">
        <v>730.91762979866348</v>
      </c>
      <c r="Q2696" s="4">
        <v>820.13691259866346</v>
      </c>
      <c r="R2696" s="4">
        <v>921.06611859866337</v>
      </c>
      <c r="S2696" s="4">
        <v>1030.5948674986637</v>
      </c>
      <c r="T2696" s="4">
        <v>1131.4094704986637</v>
      </c>
      <c r="U2696" s="4">
        <v>1233.8121955986637</v>
      </c>
      <c r="V2696" s="4">
        <v>1339.4597668986637</v>
      </c>
      <c r="W2696" s="4">
        <v>1448.1433916986641</v>
      </c>
      <c r="X2696" s="4">
        <v>1558.9627179986639</v>
      </c>
      <c r="Y2696" s="4">
        <v>1671.937379998664</v>
      </c>
      <c r="Z2696" s="4">
        <v>1769.0368576986639</v>
      </c>
      <c r="AA2696" s="4">
        <v>1860.8263646986641</v>
      </c>
      <c r="AB2696" s="4">
        <v>1953.6169004986639</v>
      </c>
      <c r="AC2696" s="4">
        <v>2045.1178197986642</v>
      </c>
      <c r="AD2696" s="4">
        <v>2136.5143696986638</v>
      </c>
      <c r="AE2696" s="4">
        <v>2179.1690378986636</v>
      </c>
      <c r="AF2696" s="4">
        <v>2221.4657256986638</v>
      </c>
    </row>
    <row r="2697" spans="1:32" s="6" customFormat="1">
      <c r="A2697" s="54" t="s">
        <v>362</v>
      </c>
      <c r="B2697" s="54" t="s">
        <v>66</v>
      </c>
      <c r="C2697" s="54" t="s">
        <v>235</v>
      </c>
      <c r="D2697" s="53" t="s">
        <v>448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</row>
    <row r="2698" spans="1:32" s="6" customFormat="1">
      <c r="A2698" s="54" t="s">
        <v>362</v>
      </c>
      <c r="B2698" s="54" t="s">
        <v>66</v>
      </c>
      <c r="C2698" s="54" t="s">
        <v>235</v>
      </c>
      <c r="D2698" s="54" t="s">
        <v>54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</row>
    <row r="2700" spans="1:32" s="6" customFormat="1">
      <c r="A2700" s="54" t="s">
        <v>362</v>
      </c>
      <c r="B2700" s="54" t="s">
        <v>66</v>
      </c>
      <c r="C2700" s="54" t="s">
        <v>236</v>
      </c>
      <c r="D2700" s="54" t="s">
        <v>374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  <c r="J2700" s="4">
        <v>0</v>
      </c>
      <c r="K2700" s="4">
        <v>0</v>
      </c>
      <c r="L2700" s="4">
        <v>0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</row>
    <row r="2701" spans="1:32" s="6" customFormat="1">
      <c r="A2701" s="54" t="s">
        <v>362</v>
      </c>
      <c r="B2701" s="54" t="s">
        <v>66</v>
      </c>
      <c r="C2701" s="54" t="s">
        <v>236</v>
      </c>
      <c r="D2701" s="54" t="s">
        <v>370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</row>
    <row r="2702" spans="1:32" s="6" customFormat="1">
      <c r="A2702" s="54" t="s">
        <v>362</v>
      </c>
      <c r="B2702" s="54" t="s">
        <v>66</v>
      </c>
      <c r="C2702" s="54" t="s">
        <v>236</v>
      </c>
      <c r="D2702" s="54" t="s">
        <v>371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1061.05996768</v>
      </c>
      <c r="L2702" s="4">
        <v>1061.05996768</v>
      </c>
      <c r="M2702" s="4">
        <v>1061.05996768</v>
      </c>
      <c r="N2702" s="4">
        <v>1061.05996768</v>
      </c>
      <c r="O2702" s="4">
        <v>1061.05996768</v>
      </c>
      <c r="P2702" s="4">
        <v>1061.05996768</v>
      </c>
      <c r="Q2702" s="4">
        <v>1061.05996768</v>
      </c>
      <c r="R2702" s="4">
        <v>1061.05996768</v>
      </c>
      <c r="S2702" s="4">
        <v>1061.05996768</v>
      </c>
      <c r="T2702" s="4">
        <v>1061.05996768</v>
      </c>
      <c r="U2702" s="4">
        <v>1061.05996768</v>
      </c>
      <c r="V2702" s="4">
        <v>1737.2926224</v>
      </c>
      <c r="W2702" s="4">
        <v>2783.8373738</v>
      </c>
      <c r="X2702" s="4">
        <v>3409.5066779600002</v>
      </c>
      <c r="Y2702" s="4">
        <v>4470.5666682999999</v>
      </c>
      <c r="Z2702" s="4">
        <v>4470.5666682999999</v>
      </c>
      <c r="AA2702" s="4">
        <v>4470.5666682999999</v>
      </c>
      <c r="AB2702" s="4">
        <v>4470.5666682999999</v>
      </c>
      <c r="AC2702" s="4">
        <v>4470.5666682999999</v>
      </c>
      <c r="AD2702" s="4">
        <v>4470.5666682999999</v>
      </c>
      <c r="AE2702" s="4">
        <v>4470.5666682999999</v>
      </c>
      <c r="AF2702" s="4">
        <v>4470.5666682999999</v>
      </c>
    </row>
    <row r="2703" spans="1:32" s="6" customFormat="1">
      <c r="A2703" s="54" t="s">
        <v>362</v>
      </c>
      <c r="B2703" s="54" t="s">
        <v>66</v>
      </c>
      <c r="C2703" s="54" t="s">
        <v>236</v>
      </c>
      <c r="D2703" s="54" t="s">
        <v>5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  <c r="AD2703" s="4">
        <v>0</v>
      </c>
      <c r="AE2703" s="4">
        <v>0</v>
      </c>
      <c r="AF2703" s="4">
        <v>0</v>
      </c>
    </row>
    <row r="2704" spans="1:32" s="6" customFormat="1">
      <c r="A2704" s="54" t="s">
        <v>362</v>
      </c>
      <c r="B2704" s="54" t="s">
        <v>66</v>
      </c>
      <c r="C2704" s="54" t="s">
        <v>236</v>
      </c>
      <c r="D2704" s="54" t="s">
        <v>55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 s="6" customFormat="1">
      <c r="A2705" s="54" t="s">
        <v>362</v>
      </c>
      <c r="B2705" s="54" t="s">
        <v>66</v>
      </c>
      <c r="C2705" s="54" t="s">
        <v>236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 s="6" customFormat="1">
      <c r="A2706" s="54" t="s">
        <v>362</v>
      </c>
      <c r="B2706" s="54" t="s">
        <v>66</v>
      </c>
      <c r="C2706" s="54" t="s">
        <v>236</v>
      </c>
      <c r="D2706" s="54" t="s">
        <v>382</v>
      </c>
      <c r="E2706" s="4">
        <v>0</v>
      </c>
      <c r="F2706" s="4">
        <v>1221.3793963600001</v>
      </c>
      <c r="G2706" s="4">
        <v>1416.5314997099999</v>
      </c>
      <c r="H2706" s="4">
        <v>1416.5315685799999</v>
      </c>
      <c r="I2706" s="4">
        <v>1602.4242723399998</v>
      </c>
      <c r="J2706" s="4">
        <v>1602.4242723399998</v>
      </c>
      <c r="K2706" s="4">
        <v>1602.4242723399998</v>
      </c>
      <c r="L2706" s="4">
        <v>1602.4242723399998</v>
      </c>
      <c r="M2706" s="4">
        <v>1602.4242723399998</v>
      </c>
      <c r="N2706" s="4">
        <v>1602.4242723399998</v>
      </c>
      <c r="O2706" s="4">
        <v>1602.4242723399998</v>
      </c>
      <c r="P2706" s="4">
        <v>1602.4242723399998</v>
      </c>
      <c r="Q2706" s="4">
        <v>1602.4242723399998</v>
      </c>
      <c r="R2706" s="4">
        <v>1602.4242723399998</v>
      </c>
      <c r="S2706" s="4">
        <v>1602.4242723399998</v>
      </c>
      <c r="T2706" s="4">
        <v>1602.4242723399998</v>
      </c>
      <c r="U2706" s="4">
        <v>1602.4242723399998</v>
      </c>
      <c r="V2706" s="4">
        <v>1602.4242723399998</v>
      </c>
      <c r="W2706" s="4">
        <v>1602.4242723399998</v>
      </c>
      <c r="X2706" s="4">
        <v>1602.4242723399998</v>
      </c>
      <c r="Y2706" s="4">
        <v>1602.4242723399998</v>
      </c>
      <c r="Z2706" s="4">
        <v>1602.4242723399998</v>
      </c>
      <c r="AA2706" s="4">
        <v>1602.4242723399998</v>
      </c>
      <c r="AB2706" s="4">
        <v>1602.4242723399998</v>
      </c>
      <c r="AC2706" s="4">
        <v>1602.4242723399998</v>
      </c>
      <c r="AD2706" s="4">
        <v>1602.4242723399998</v>
      </c>
      <c r="AE2706" s="4">
        <v>1602.4242723399998</v>
      </c>
      <c r="AF2706" s="4">
        <v>1602.4242723399998</v>
      </c>
    </row>
    <row r="2707" spans="1:32" s="6" customFormat="1">
      <c r="A2707" s="54" t="s">
        <v>362</v>
      </c>
      <c r="B2707" s="54" t="s">
        <v>66</v>
      </c>
      <c r="C2707" s="54" t="s">
        <v>236</v>
      </c>
      <c r="D2707" s="54" t="s">
        <v>383</v>
      </c>
      <c r="E2707" s="4">
        <v>0</v>
      </c>
      <c r="F2707" s="4">
        <v>632.71199999999999</v>
      </c>
      <c r="G2707" s="4">
        <v>632.71199999999999</v>
      </c>
      <c r="H2707" s="4">
        <v>632.71199999999999</v>
      </c>
      <c r="I2707" s="4">
        <v>632.71199999999999</v>
      </c>
      <c r="J2707" s="4">
        <v>675.048</v>
      </c>
      <c r="K2707" s="4">
        <v>1302.5999999999999</v>
      </c>
      <c r="L2707" s="4">
        <v>1375.1759999999999</v>
      </c>
      <c r="M2707" s="4">
        <v>1375.1759999999999</v>
      </c>
      <c r="N2707" s="4">
        <v>1375.1759999999999</v>
      </c>
      <c r="O2707" s="4">
        <v>1447.752</v>
      </c>
      <c r="P2707" s="4">
        <v>1447.752</v>
      </c>
      <c r="Q2707" s="4">
        <v>1447.752</v>
      </c>
      <c r="R2707" s="4">
        <v>1520.328</v>
      </c>
      <c r="S2707" s="4">
        <v>1520.328</v>
      </c>
      <c r="T2707" s="4">
        <v>1520.328</v>
      </c>
      <c r="U2707" s="4">
        <v>1520.328</v>
      </c>
      <c r="V2707" s="4">
        <v>1520.328</v>
      </c>
      <c r="W2707" s="4">
        <v>1520.328</v>
      </c>
      <c r="X2707" s="4">
        <v>1592.904</v>
      </c>
      <c r="Y2707" s="4">
        <v>1592.904</v>
      </c>
      <c r="Z2707" s="4">
        <v>1665.48</v>
      </c>
      <c r="AA2707" s="4">
        <v>1665.48</v>
      </c>
      <c r="AB2707" s="4">
        <v>1665.48</v>
      </c>
      <c r="AC2707" s="4">
        <v>1738.056</v>
      </c>
      <c r="AD2707" s="4">
        <v>1738.056</v>
      </c>
      <c r="AE2707" s="4">
        <v>1738.056</v>
      </c>
      <c r="AF2707" s="4">
        <v>1810.6320000000001</v>
      </c>
    </row>
    <row r="2708" spans="1:32" s="6" customFormat="1">
      <c r="A2708" s="54" t="s">
        <v>362</v>
      </c>
      <c r="B2708" s="54" t="s">
        <v>66</v>
      </c>
      <c r="C2708" s="54" t="s">
        <v>236</v>
      </c>
      <c r="D2708" s="54" t="s">
        <v>375</v>
      </c>
      <c r="E2708" s="4">
        <v>52.941433610531803</v>
      </c>
      <c r="F2708" s="4">
        <v>147.03780550053179</v>
      </c>
      <c r="G2708" s="4">
        <v>267.78813710053186</v>
      </c>
      <c r="H2708" s="4">
        <v>444.41451758053182</v>
      </c>
      <c r="I2708" s="4">
        <v>671.875202140532</v>
      </c>
      <c r="J2708" s="4">
        <v>1048.5952244005318</v>
      </c>
      <c r="K2708" s="4">
        <v>1389.1855846005317</v>
      </c>
      <c r="L2708" s="4">
        <v>1763.7168668005318</v>
      </c>
      <c r="M2708" s="4">
        <v>2172.0173135005316</v>
      </c>
      <c r="N2708" s="4">
        <v>2608.0037826005318</v>
      </c>
      <c r="O2708" s="4">
        <v>3044.7446456005323</v>
      </c>
      <c r="P2708" s="4">
        <v>3530.1742997005322</v>
      </c>
      <c r="Q2708" s="4">
        <v>3990.5856516005315</v>
      </c>
      <c r="R2708" s="4">
        <v>4487.6938050005319</v>
      </c>
      <c r="S2708" s="4">
        <v>5026.7828450005327</v>
      </c>
      <c r="T2708" s="4">
        <v>5528.0812080005326</v>
      </c>
      <c r="U2708" s="4">
        <v>6040.6720930005322</v>
      </c>
      <c r="V2708" s="4">
        <v>6567.4397530005326</v>
      </c>
      <c r="W2708" s="4">
        <v>7113.9720710005322</v>
      </c>
      <c r="X2708" s="4">
        <v>7674.0530320005319</v>
      </c>
      <c r="Y2708" s="4">
        <v>8252.8911130005326</v>
      </c>
      <c r="Z2708" s="4">
        <v>8718.886563000533</v>
      </c>
      <c r="AA2708" s="4">
        <v>9168.5089630005332</v>
      </c>
      <c r="AB2708" s="4">
        <v>9627.7940270005329</v>
      </c>
      <c r="AC2708" s="4">
        <v>10077.006487000532</v>
      </c>
      <c r="AD2708" s="4">
        <v>10520.947407000533</v>
      </c>
      <c r="AE2708" s="4">
        <v>10693.710007000534</v>
      </c>
      <c r="AF2708" s="4">
        <v>10860.100466000533</v>
      </c>
    </row>
    <row r="2709" spans="1:32" s="6" customFormat="1">
      <c r="A2709" s="54" t="s">
        <v>362</v>
      </c>
      <c r="B2709" s="54" t="s">
        <v>66</v>
      </c>
      <c r="C2709" s="54" t="s">
        <v>236</v>
      </c>
      <c r="D2709" s="53" t="s">
        <v>448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90</v>
      </c>
      <c r="L2709" s="4">
        <v>90</v>
      </c>
      <c r="M2709" s="4">
        <v>90</v>
      </c>
      <c r="N2709" s="4">
        <v>90</v>
      </c>
      <c r="O2709" s="4">
        <v>90</v>
      </c>
      <c r="P2709" s="4">
        <v>90</v>
      </c>
      <c r="Q2709" s="4">
        <v>90</v>
      </c>
      <c r="R2709" s="4">
        <v>90</v>
      </c>
      <c r="S2709" s="4">
        <v>90</v>
      </c>
      <c r="T2709" s="4">
        <v>90</v>
      </c>
      <c r="U2709" s="4">
        <v>90</v>
      </c>
      <c r="V2709" s="4">
        <v>90</v>
      </c>
      <c r="W2709" s="4">
        <v>90</v>
      </c>
      <c r="X2709" s="4">
        <v>90</v>
      </c>
      <c r="Y2709" s="4">
        <v>90</v>
      </c>
      <c r="Z2709" s="4">
        <v>90</v>
      </c>
      <c r="AA2709" s="4">
        <v>90</v>
      </c>
      <c r="AB2709" s="4">
        <v>90</v>
      </c>
      <c r="AC2709" s="4">
        <v>90</v>
      </c>
      <c r="AD2709" s="4">
        <v>90</v>
      </c>
      <c r="AE2709" s="4">
        <v>90</v>
      </c>
      <c r="AF2709" s="4">
        <v>90</v>
      </c>
    </row>
    <row r="2710" spans="1:32" s="6" customFormat="1">
      <c r="A2710" s="54" t="s">
        <v>362</v>
      </c>
      <c r="B2710" s="54" t="s">
        <v>66</v>
      </c>
      <c r="C2710" s="54" t="s">
        <v>236</v>
      </c>
      <c r="D2710" s="54" t="s">
        <v>54</v>
      </c>
      <c r="E2710" s="4">
        <v>41.639999999999986</v>
      </c>
      <c r="F2710" s="4">
        <v>85.529999999999973</v>
      </c>
      <c r="G2710" s="4">
        <v>131.58999999999997</v>
      </c>
      <c r="H2710" s="4">
        <v>176.90999999999997</v>
      </c>
      <c r="I2710" s="4">
        <v>357.72</v>
      </c>
      <c r="J2710" s="4">
        <v>526.21</v>
      </c>
      <c r="K2710" s="4">
        <v>665.17</v>
      </c>
      <c r="L2710" s="4">
        <v>804.19</v>
      </c>
      <c r="M2710" s="4">
        <v>943.21</v>
      </c>
      <c r="N2710" s="4">
        <v>968.01</v>
      </c>
      <c r="O2710" s="4">
        <v>990.76</v>
      </c>
      <c r="P2710" s="4">
        <v>1007.8800000000001</v>
      </c>
      <c r="Q2710" s="4">
        <v>1029.0999999999999</v>
      </c>
      <c r="R2710" s="4">
        <v>1050.25</v>
      </c>
      <c r="S2710" s="4">
        <v>1063.72</v>
      </c>
      <c r="T2710" s="4">
        <v>1075.69</v>
      </c>
      <c r="U2710" s="4">
        <v>1091.57</v>
      </c>
      <c r="V2710" s="4">
        <v>1099.02</v>
      </c>
      <c r="W2710" s="4">
        <v>1108.24</v>
      </c>
      <c r="X2710" s="4">
        <v>1119.3900000000001</v>
      </c>
      <c r="Y2710" s="4">
        <v>1116.9100000000001</v>
      </c>
      <c r="Z2710" s="4">
        <v>1157.01</v>
      </c>
      <c r="AA2710" s="4">
        <v>1197.03</v>
      </c>
      <c r="AB2710" s="4">
        <v>1230.06</v>
      </c>
      <c r="AC2710" s="4">
        <v>1268.55</v>
      </c>
      <c r="AD2710" s="4">
        <v>1305.5999999999999</v>
      </c>
      <c r="AE2710" s="4">
        <v>1313.92</v>
      </c>
      <c r="AF2710" s="4">
        <v>1340.89</v>
      </c>
    </row>
    <row r="2712" spans="1:32">
      <c r="A2712" s="54" t="s">
        <v>362</v>
      </c>
      <c r="B2712" s="54" t="s">
        <v>67</v>
      </c>
      <c r="C2712" s="54" t="s">
        <v>229</v>
      </c>
      <c r="D2712" s="54" t="s">
        <v>374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362</v>
      </c>
      <c r="B2713" s="54" t="s">
        <v>67</v>
      </c>
      <c r="C2713" s="54" t="s">
        <v>229</v>
      </c>
      <c r="D2713" s="54" t="s">
        <v>37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362</v>
      </c>
      <c r="B2714" s="54" t="s">
        <v>67</v>
      </c>
      <c r="C2714" s="54" t="s">
        <v>229</v>
      </c>
      <c r="D2714" s="54" t="s">
        <v>371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95.78699211</v>
      </c>
      <c r="P2714" s="4">
        <v>915.11232135</v>
      </c>
      <c r="Q2714" s="4">
        <v>1211.0496046799999</v>
      </c>
      <c r="R2714" s="4">
        <v>1211.0496046799999</v>
      </c>
      <c r="S2714" s="4">
        <v>1211.0496046799999</v>
      </c>
      <c r="T2714" s="4">
        <v>1211.0496046799999</v>
      </c>
      <c r="U2714" s="4">
        <v>1211.0496046799999</v>
      </c>
      <c r="V2714" s="4">
        <v>1595.8766906400001</v>
      </c>
      <c r="W2714" s="4">
        <v>1595.8766906400001</v>
      </c>
      <c r="X2714" s="4">
        <v>1595.8766906400001</v>
      </c>
      <c r="Y2714" s="4">
        <v>1595.8766906400001</v>
      </c>
      <c r="Z2714" s="4">
        <v>1595.8766906400001</v>
      </c>
      <c r="AA2714" s="4">
        <v>1865.6040196700001</v>
      </c>
      <c r="AB2714" s="4">
        <v>1865.6040196700001</v>
      </c>
      <c r="AC2714" s="4">
        <v>2926.6780960900001</v>
      </c>
      <c r="AD2714" s="4">
        <v>2926.6780960900001</v>
      </c>
      <c r="AE2714" s="4">
        <v>3550.5392857100001</v>
      </c>
      <c r="AF2714" s="4">
        <v>3550.5392857100001</v>
      </c>
    </row>
    <row r="2715" spans="1:32">
      <c r="A2715" s="54" t="s">
        <v>362</v>
      </c>
      <c r="B2715" s="54" t="s">
        <v>67</v>
      </c>
      <c r="C2715" s="54" t="s">
        <v>229</v>
      </c>
      <c r="D2715" s="54" t="s">
        <v>5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</row>
    <row r="2716" spans="1:32">
      <c r="A2716" s="54" t="s">
        <v>362</v>
      </c>
      <c r="B2716" s="54" t="s">
        <v>67</v>
      </c>
      <c r="C2716" s="54" t="s">
        <v>229</v>
      </c>
      <c r="D2716" s="54" t="s">
        <v>259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7" spans="1:32">
      <c r="A2717" s="54" t="s">
        <v>362</v>
      </c>
      <c r="B2717" s="54" t="s">
        <v>67</v>
      </c>
      <c r="C2717" s="54" t="s">
        <v>229</v>
      </c>
      <c r="D2717" s="54" t="s">
        <v>381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</row>
    <row r="2718" spans="1:32">
      <c r="A2718" s="54" t="s">
        <v>362</v>
      </c>
      <c r="B2718" s="54" t="s">
        <v>67</v>
      </c>
      <c r="C2718" s="54" t="s">
        <v>229</v>
      </c>
      <c r="D2718" s="54" t="s">
        <v>382</v>
      </c>
      <c r="E2718" s="4">
        <v>0</v>
      </c>
      <c r="F2718" s="4">
        <v>0</v>
      </c>
      <c r="G2718" s="4">
        <v>0</v>
      </c>
      <c r="H2718" s="4">
        <v>1.4496999999999999E-4</v>
      </c>
      <c r="I2718" s="4">
        <v>7.8454999999999996E-4</v>
      </c>
      <c r="J2718" s="4">
        <v>7.8454999999999996E-4</v>
      </c>
      <c r="K2718" s="4">
        <v>439.79588666000001</v>
      </c>
      <c r="L2718" s="4">
        <v>439.79588818000002</v>
      </c>
      <c r="M2718" s="4">
        <v>439.79588818000002</v>
      </c>
      <c r="N2718" s="4">
        <v>439.79588818000002</v>
      </c>
      <c r="O2718" s="4">
        <v>439.79588818000002</v>
      </c>
      <c r="P2718" s="4">
        <v>439.79588818000002</v>
      </c>
      <c r="Q2718" s="4">
        <v>1211.43071738</v>
      </c>
      <c r="R2718" s="4">
        <v>1211.43071738</v>
      </c>
      <c r="S2718" s="4">
        <v>1211.43071738</v>
      </c>
      <c r="T2718" s="4">
        <v>1211.43071738</v>
      </c>
      <c r="U2718" s="4">
        <v>1211.43071738</v>
      </c>
      <c r="V2718" s="4">
        <v>1211.43071738</v>
      </c>
      <c r="W2718" s="4">
        <v>1211.43071738</v>
      </c>
      <c r="X2718" s="4">
        <v>1211.43071738</v>
      </c>
      <c r="Y2718" s="4">
        <v>1211.43071738</v>
      </c>
      <c r="Z2718" s="4">
        <v>2904.9751701099999</v>
      </c>
      <c r="AA2718" s="4">
        <v>2904.9751701099999</v>
      </c>
      <c r="AB2718" s="4">
        <v>2904.9751701099999</v>
      </c>
      <c r="AC2718" s="4">
        <v>4142.8306466699996</v>
      </c>
      <c r="AD2718" s="4">
        <v>8806.8365842000003</v>
      </c>
      <c r="AE2718" s="4">
        <v>8806.8365842000003</v>
      </c>
      <c r="AF2718" s="4">
        <v>8806.8365842000003</v>
      </c>
    </row>
    <row r="2719" spans="1:32">
      <c r="A2719" s="54" t="s">
        <v>362</v>
      </c>
      <c r="B2719" s="54" t="s">
        <v>67</v>
      </c>
      <c r="C2719" s="54" t="s">
        <v>229</v>
      </c>
      <c r="D2719" s="54" t="s">
        <v>383</v>
      </c>
      <c r="E2719" s="4">
        <v>0</v>
      </c>
      <c r="F2719" s="4">
        <v>0</v>
      </c>
      <c r="G2719" s="4">
        <v>300</v>
      </c>
      <c r="H2719" s="4">
        <v>300</v>
      </c>
      <c r="I2719" s="4">
        <v>300</v>
      </c>
      <c r="J2719" s="4">
        <v>300</v>
      </c>
      <c r="K2719" s="4">
        <v>300</v>
      </c>
      <c r="L2719" s="4">
        <v>300</v>
      </c>
      <c r="M2719" s="4">
        <v>300</v>
      </c>
      <c r="N2719" s="4">
        <v>300</v>
      </c>
      <c r="O2719" s="4">
        <v>300</v>
      </c>
      <c r="P2719" s="4">
        <v>300</v>
      </c>
      <c r="Q2719" s="4">
        <v>300</v>
      </c>
      <c r="R2719" s="4">
        <v>300</v>
      </c>
      <c r="S2719" s="4">
        <v>300</v>
      </c>
      <c r="T2719" s="4">
        <v>300</v>
      </c>
      <c r="U2719" s="4">
        <v>300</v>
      </c>
      <c r="V2719" s="4">
        <v>300</v>
      </c>
      <c r="W2719" s="4">
        <v>300</v>
      </c>
      <c r="X2719" s="4">
        <v>300</v>
      </c>
      <c r="Y2719" s="4">
        <v>300</v>
      </c>
      <c r="Z2719" s="4">
        <v>300</v>
      </c>
      <c r="AA2719" s="4">
        <v>300</v>
      </c>
      <c r="AB2719" s="4">
        <v>300</v>
      </c>
      <c r="AC2719" s="4">
        <v>300</v>
      </c>
      <c r="AD2719" s="4">
        <v>300</v>
      </c>
      <c r="AE2719" s="4">
        <v>300</v>
      </c>
      <c r="AF2719" s="4">
        <v>300</v>
      </c>
    </row>
    <row r="2720" spans="1:32">
      <c r="A2720" s="54" t="s">
        <v>362</v>
      </c>
      <c r="B2720" s="54" t="s">
        <v>67</v>
      </c>
      <c r="C2720" s="54" t="s">
        <v>229</v>
      </c>
      <c r="D2720" s="54" t="s">
        <v>375</v>
      </c>
      <c r="E2720" s="4">
        <v>4.9082663535617215</v>
      </c>
      <c r="F2720" s="4">
        <v>18.904731303561721</v>
      </c>
      <c r="G2720" s="4">
        <v>36.583994793561715</v>
      </c>
      <c r="H2720" s="4">
        <v>61.79348512356173</v>
      </c>
      <c r="I2720" s="4">
        <v>93.210738133561705</v>
      </c>
      <c r="J2720" s="4">
        <v>144.06027546356171</v>
      </c>
      <c r="K2720" s="4">
        <v>187.96290803356169</v>
      </c>
      <c r="L2720" s="4">
        <v>235.9266481935617</v>
      </c>
      <c r="M2720" s="4">
        <v>288.74538098356163</v>
      </c>
      <c r="N2720" s="4">
        <v>345.24362456356164</v>
      </c>
      <c r="O2720" s="4">
        <v>397.41063454356168</v>
      </c>
      <c r="P2720" s="4">
        <v>458.32645763356169</v>
      </c>
      <c r="Q2720" s="4">
        <v>513.68876006356174</v>
      </c>
      <c r="R2720" s="4">
        <v>575.30741620356173</v>
      </c>
      <c r="S2720" s="4">
        <v>642.90257060356168</v>
      </c>
      <c r="T2720" s="4">
        <v>703.85566540356172</v>
      </c>
      <c r="U2720" s="4">
        <v>765.35900390356164</v>
      </c>
      <c r="V2720" s="4">
        <v>828.82460350356166</v>
      </c>
      <c r="W2720" s="4">
        <v>894.12219780356156</v>
      </c>
      <c r="X2720" s="4">
        <v>961.29072370356153</v>
      </c>
      <c r="Y2720" s="4">
        <v>1029.1672587035616</v>
      </c>
      <c r="Z2720" s="4">
        <v>1087.9058535035615</v>
      </c>
      <c r="AA2720" s="4">
        <v>1143.2383289035615</v>
      </c>
      <c r="AB2720" s="4">
        <v>1199.7370835035615</v>
      </c>
      <c r="AC2720" s="4">
        <v>1255.4679308035618</v>
      </c>
      <c r="AD2720" s="4">
        <v>1310.7734993035617</v>
      </c>
      <c r="AE2720" s="4">
        <v>1335.9103713035618</v>
      </c>
      <c r="AF2720" s="4">
        <v>1360.5993110035615</v>
      </c>
    </row>
    <row r="2721" spans="1:32">
      <c r="A2721" s="54" t="s">
        <v>362</v>
      </c>
      <c r="B2721" s="54" t="s">
        <v>67</v>
      </c>
      <c r="C2721" s="54" t="s">
        <v>229</v>
      </c>
      <c r="D2721" s="53" t="s">
        <v>448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362</v>
      </c>
      <c r="B2722" s="54" t="s">
        <v>67</v>
      </c>
      <c r="C2722" s="54" t="s">
        <v>229</v>
      </c>
      <c r="D2722" s="54" t="s">
        <v>54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71"/>
      <c r="B2723" s="71"/>
      <c r="C2723" s="71"/>
      <c r="D2723" s="71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</row>
    <row r="2724" spans="1:32">
      <c r="A2724" s="54" t="s">
        <v>362</v>
      </c>
      <c r="B2724" s="54" t="s">
        <v>67</v>
      </c>
      <c r="C2724" s="54" t="s">
        <v>231</v>
      </c>
      <c r="D2724" s="54" t="s">
        <v>374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5" spans="1:32">
      <c r="A2725" s="54" t="s">
        <v>362</v>
      </c>
      <c r="B2725" s="54" t="s">
        <v>67</v>
      </c>
      <c r="C2725" s="54" t="s">
        <v>231</v>
      </c>
      <c r="D2725" s="54" t="s">
        <v>37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362</v>
      </c>
      <c r="B2726" s="54" t="s">
        <v>67</v>
      </c>
      <c r="C2726" s="54" t="s">
        <v>231</v>
      </c>
      <c r="D2726" s="54" t="s">
        <v>371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93.607838049999998</v>
      </c>
      <c r="AB2726" s="4">
        <v>93.607838049999998</v>
      </c>
      <c r="AC2726" s="4">
        <v>93.607838049999998</v>
      </c>
      <c r="AD2726" s="4">
        <v>93.607838049999998</v>
      </c>
      <c r="AE2726" s="4">
        <v>93.607838049999998</v>
      </c>
      <c r="AF2726" s="4">
        <v>93.607838049999998</v>
      </c>
    </row>
    <row r="2727" spans="1:32">
      <c r="A2727" s="54" t="s">
        <v>362</v>
      </c>
      <c r="B2727" s="54" t="s">
        <v>67</v>
      </c>
      <c r="C2727" s="54" t="s">
        <v>231</v>
      </c>
      <c r="D2727" s="54" t="s">
        <v>5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</row>
    <row r="2728" spans="1:32">
      <c r="A2728" s="54" t="s">
        <v>362</v>
      </c>
      <c r="B2728" s="54" t="s">
        <v>67</v>
      </c>
      <c r="C2728" s="54" t="s">
        <v>231</v>
      </c>
      <c r="D2728" s="54" t="s">
        <v>259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362</v>
      </c>
      <c r="B2729" s="54" t="s">
        <v>67</v>
      </c>
      <c r="C2729" s="54" t="s">
        <v>231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362</v>
      </c>
      <c r="B2730" s="54" t="s">
        <v>67</v>
      </c>
      <c r="C2730" s="54" t="s">
        <v>231</v>
      </c>
      <c r="D2730" s="54" t="s">
        <v>382</v>
      </c>
      <c r="E2730" s="4">
        <v>0</v>
      </c>
      <c r="F2730" s="4">
        <v>0</v>
      </c>
      <c r="G2730" s="4">
        <v>0</v>
      </c>
      <c r="H2730" s="4">
        <v>4.812E-5</v>
      </c>
      <c r="I2730" s="4">
        <v>4.812E-5</v>
      </c>
      <c r="J2730" s="4">
        <v>4.812E-5</v>
      </c>
      <c r="K2730" s="4">
        <v>1255.9175919100001</v>
      </c>
      <c r="L2730" s="4">
        <v>1255.9175919100001</v>
      </c>
      <c r="M2730" s="4">
        <v>1255.9175919100001</v>
      </c>
      <c r="N2730" s="4">
        <v>1255.9175919100001</v>
      </c>
      <c r="O2730" s="4">
        <v>1255.9175919100001</v>
      </c>
      <c r="P2730" s="4">
        <v>1255.9175919100001</v>
      </c>
      <c r="Q2730" s="4">
        <v>1255.9175919100001</v>
      </c>
      <c r="R2730" s="4">
        <v>1255.9175919100001</v>
      </c>
      <c r="S2730" s="4">
        <v>1255.9175919100001</v>
      </c>
      <c r="T2730" s="4">
        <v>1255.9175919100001</v>
      </c>
      <c r="U2730" s="4">
        <v>1255.9175919100001</v>
      </c>
      <c r="V2730" s="4">
        <v>1255.9175919100001</v>
      </c>
      <c r="W2730" s="4">
        <v>1255.9175919100001</v>
      </c>
      <c r="X2730" s="4">
        <v>1255.9175919100001</v>
      </c>
      <c r="Y2730" s="4">
        <v>1255.9175919100001</v>
      </c>
      <c r="Z2730" s="4">
        <v>1255.9175919100001</v>
      </c>
      <c r="AA2730" s="4">
        <v>1255.9175919100001</v>
      </c>
      <c r="AB2730" s="4">
        <v>1255.9175919100001</v>
      </c>
      <c r="AC2730" s="4">
        <v>1255.9175919100001</v>
      </c>
      <c r="AD2730" s="4">
        <v>1255.9175919100001</v>
      </c>
      <c r="AE2730" s="4">
        <v>1255.9175919100001</v>
      </c>
      <c r="AF2730" s="4">
        <v>1255.9175919100001</v>
      </c>
    </row>
    <row r="2731" spans="1:32">
      <c r="A2731" s="54" t="s">
        <v>362</v>
      </c>
      <c r="B2731" s="54" t="s">
        <v>67</v>
      </c>
      <c r="C2731" s="54" t="s">
        <v>231</v>
      </c>
      <c r="D2731" s="54" t="s">
        <v>383</v>
      </c>
      <c r="E2731" s="4">
        <v>0</v>
      </c>
      <c r="F2731" s="4">
        <v>400</v>
      </c>
      <c r="G2731" s="4">
        <v>400</v>
      </c>
      <c r="H2731" s="4">
        <v>400</v>
      </c>
      <c r="I2731" s="4">
        <v>400</v>
      </c>
      <c r="J2731" s="4">
        <v>400</v>
      </c>
      <c r="K2731" s="4">
        <v>400</v>
      </c>
      <c r="L2731" s="4">
        <v>400</v>
      </c>
      <c r="M2731" s="4">
        <v>400</v>
      </c>
      <c r="N2731" s="4">
        <v>400</v>
      </c>
      <c r="O2731" s="4">
        <v>400</v>
      </c>
      <c r="P2731" s="4">
        <v>400</v>
      </c>
      <c r="Q2731" s="4">
        <v>400</v>
      </c>
      <c r="R2731" s="4">
        <v>400</v>
      </c>
      <c r="S2731" s="4">
        <v>400</v>
      </c>
      <c r="T2731" s="4">
        <v>400</v>
      </c>
      <c r="U2731" s="4">
        <v>400</v>
      </c>
      <c r="V2731" s="4">
        <v>400</v>
      </c>
      <c r="W2731" s="4">
        <v>400</v>
      </c>
      <c r="X2731" s="4">
        <v>400</v>
      </c>
      <c r="Y2731" s="4">
        <v>400</v>
      </c>
      <c r="Z2731" s="4">
        <v>400</v>
      </c>
      <c r="AA2731" s="4">
        <v>400</v>
      </c>
      <c r="AB2731" s="4">
        <v>400</v>
      </c>
      <c r="AC2731" s="4">
        <v>400</v>
      </c>
      <c r="AD2731" s="4">
        <v>400</v>
      </c>
      <c r="AE2731" s="4">
        <v>400</v>
      </c>
      <c r="AF2731" s="4">
        <v>400</v>
      </c>
    </row>
    <row r="2732" spans="1:32">
      <c r="A2732" s="54" t="s">
        <v>362</v>
      </c>
      <c r="B2732" s="54" t="s">
        <v>67</v>
      </c>
      <c r="C2732" s="54" t="s">
        <v>231</v>
      </c>
      <c r="D2732" s="54" t="s">
        <v>375</v>
      </c>
      <c r="E2732" s="4">
        <v>0.29262647628258998</v>
      </c>
      <c r="F2732" s="4">
        <v>1.0551634662825902</v>
      </c>
      <c r="G2732" s="4">
        <v>2.0466663062825901</v>
      </c>
      <c r="H2732" s="4">
        <v>3.5629581962825903</v>
      </c>
      <c r="I2732" s="4">
        <v>5.6667559262825895</v>
      </c>
      <c r="J2732" s="4">
        <v>9.2681002662825893</v>
      </c>
      <c r="K2732" s="4">
        <v>12.63539984628259</v>
      </c>
      <c r="L2732" s="4">
        <v>16.14224874628259</v>
      </c>
      <c r="M2732" s="4">
        <v>20.095493346282591</v>
      </c>
      <c r="N2732" s="4">
        <v>24.475496276282591</v>
      </c>
      <c r="O2732" s="4">
        <v>28.67180737628259</v>
      </c>
      <c r="P2732" s="4">
        <v>33.552573936282592</v>
      </c>
      <c r="Q2732" s="4">
        <v>38.165068496282586</v>
      </c>
      <c r="R2732" s="4">
        <v>43.29756363628259</v>
      </c>
      <c r="S2732" s="4">
        <v>48.951518726282586</v>
      </c>
      <c r="T2732" s="4">
        <v>54.260816906282585</v>
      </c>
      <c r="U2732" s="4">
        <v>59.696895556282584</v>
      </c>
      <c r="V2732" s="4">
        <v>65.337315406282585</v>
      </c>
      <c r="W2732" s="4">
        <v>71.233632806282586</v>
      </c>
      <c r="X2732" s="4">
        <v>77.344559306282591</v>
      </c>
      <c r="Y2732" s="4">
        <v>83.557580806282587</v>
      </c>
      <c r="Z2732" s="4">
        <v>88.660998046282586</v>
      </c>
      <c r="AA2732" s="4">
        <v>93.516152736282592</v>
      </c>
      <c r="AB2732" s="4">
        <v>98.51073139628258</v>
      </c>
      <c r="AC2732" s="4">
        <v>103.46851644628258</v>
      </c>
      <c r="AD2732" s="4">
        <v>108.3669822062826</v>
      </c>
      <c r="AE2732" s="4">
        <v>110.3280119862826</v>
      </c>
      <c r="AF2732" s="4">
        <v>112.24743636628259</v>
      </c>
    </row>
    <row r="2733" spans="1:32">
      <c r="A2733" s="54" t="s">
        <v>362</v>
      </c>
      <c r="B2733" s="54" t="s">
        <v>67</v>
      </c>
      <c r="C2733" s="54" t="s">
        <v>231</v>
      </c>
      <c r="D2733" s="53" t="s">
        <v>448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362</v>
      </c>
      <c r="B2734" s="54" t="s">
        <v>67</v>
      </c>
      <c r="C2734" s="54" t="s">
        <v>231</v>
      </c>
      <c r="D2734" s="54" t="s">
        <v>54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</row>
    <row r="2735" spans="1:32">
      <c r="A2735" s="71"/>
      <c r="B2735" s="71"/>
      <c r="C2735" s="71"/>
      <c r="D2735" s="71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</row>
    <row r="2736" spans="1:32">
      <c r="A2736" s="54" t="s">
        <v>362</v>
      </c>
      <c r="B2736" s="54" t="s">
        <v>67</v>
      </c>
      <c r="C2736" s="54" t="s">
        <v>230</v>
      </c>
      <c r="D2736" s="54" t="s">
        <v>374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</row>
    <row r="2737" spans="1:32">
      <c r="A2737" s="54" t="s">
        <v>362</v>
      </c>
      <c r="B2737" s="54" t="s">
        <v>67</v>
      </c>
      <c r="C2737" s="54" t="s">
        <v>230</v>
      </c>
      <c r="D2737" s="54" t="s">
        <v>370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</row>
    <row r="2738" spans="1:32">
      <c r="A2738" s="54" t="s">
        <v>362</v>
      </c>
      <c r="B2738" s="54" t="s">
        <v>67</v>
      </c>
      <c r="C2738" s="54" t="s">
        <v>230</v>
      </c>
      <c r="D2738" s="54" t="s">
        <v>371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</row>
    <row r="2739" spans="1:32">
      <c r="A2739" s="54" t="s">
        <v>362</v>
      </c>
      <c r="B2739" s="54" t="s">
        <v>67</v>
      </c>
      <c r="C2739" s="54" t="s">
        <v>230</v>
      </c>
      <c r="D2739" s="54" t="s">
        <v>50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362</v>
      </c>
      <c r="B2740" s="54" t="s">
        <v>67</v>
      </c>
      <c r="C2740" s="54" t="s">
        <v>230</v>
      </c>
      <c r="D2740" s="54" t="s">
        <v>259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362</v>
      </c>
      <c r="B2741" s="54" t="s">
        <v>67</v>
      </c>
      <c r="C2741" s="54" t="s">
        <v>230</v>
      </c>
      <c r="D2741" s="54" t="s">
        <v>381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  <c r="J2741" s="4">
        <v>0</v>
      </c>
      <c r="K2741" s="4">
        <v>222</v>
      </c>
      <c r="L2741" s="4">
        <v>222</v>
      </c>
      <c r="M2741" s="4">
        <v>222</v>
      </c>
      <c r="N2741" s="4">
        <v>222</v>
      </c>
      <c r="O2741" s="4">
        <v>222</v>
      </c>
      <c r="P2741" s="4">
        <v>222</v>
      </c>
      <c r="Q2741" s="4">
        <v>222</v>
      </c>
      <c r="R2741" s="4">
        <v>222</v>
      </c>
      <c r="S2741" s="4">
        <v>222</v>
      </c>
      <c r="T2741" s="4">
        <v>222</v>
      </c>
      <c r="U2741" s="4">
        <v>222</v>
      </c>
      <c r="V2741" s="4">
        <v>222</v>
      </c>
      <c r="W2741" s="4">
        <v>222</v>
      </c>
      <c r="X2741" s="4">
        <v>222</v>
      </c>
      <c r="Y2741" s="4">
        <v>222</v>
      </c>
      <c r="Z2741" s="4">
        <v>222</v>
      </c>
      <c r="AA2741" s="4">
        <v>222</v>
      </c>
      <c r="AB2741" s="4">
        <v>222</v>
      </c>
      <c r="AC2741" s="4">
        <v>222</v>
      </c>
      <c r="AD2741" s="4">
        <v>222</v>
      </c>
      <c r="AE2741" s="4">
        <v>222</v>
      </c>
      <c r="AF2741" s="4">
        <v>222</v>
      </c>
    </row>
    <row r="2742" spans="1:32">
      <c r="A2742" s="54" t="s">
        <v>362</v>
      </c>
      <c r="B2742" s="54" t="s">
        <v>67</v>
      </c>
      <c r="C2742" s="54" t="s">
        <v>230</v>
      </c>
      <c r="D2742" s="54" t="s">
        <v>382</v>
      </c>
      <c r="E2742" s="4">
        <v>0</v>
      </c>
      <c r="F2742" s="4">
        <v>0</v>
      </c>
      <c r="G2742" s="4">
        <v>0</v>
      </c>
      <c r="H2742" s="4">
        <v>1.4378000000000001E-4</v>
      </c>
      <c r="I2742" s="4">
        <v>1.5199499999999999E-3</v>
      </c>
      <c r="J2742" s="4">
        <v>355.27302990999999</v>
      </c>
      <c r="K2742" s="4">
        <v>1145.5264376600001</v>
      </c>
      <c r="L2742" s="4">
        <v>1145.5264376600001</v>
      </c>
      <c r="M2742" s="4">
        <v>1145.5264376600001</v>
      </c>
      <c r="N2742" s="4">
        <v>1145.5264376600001</v>
      </c>
      <c r="O2742" s="4">
        <v>1145.5264376600001</v>
      </c>
      <c r="P2742" s="4">
        <v>1145.5264376600001</v>
      </c>
      <c r="Q2742" s="4">
        <v>1145.5264376600001</v>
      </c>
      <c r="R2742" s="4">
        <v>1145.5264376600001</v>
      </c>
      <c r="S2742" s="4">
        <v>1145.5264376600001</v>
      </c>
      <c r="T2742" s="4">
        <v>1145.5264376600001</v>
      </c>
      <c r="U2742" s="4">
        <v>1145.5264376600001</v>
      </c>
      <c r="V2742" s="4">
        <v>1145.5264376600001</v>
      </c>
      <c r="W2742" s="4">
        <v>1145.5264376600001</v>
      </c>
      <c r="X2742" s="4">
        <v>1145.5264376600001</v>
      </c>
      <c r="Y2742" s="4">
        <v>1145.5264376600001</v>
      </c>
      <c r="Z2742" s="4">
        <v>1145.5264376600001</v>
      </c>
      <c r="AA2742" s="4">
        <v>1145.5264376600001</v>
      </c>
      <c r="AB2742" s="4">
        <v>1145.5264376600001</v>
      </c>
      <c r="AC2742" s="4">
        <v>1145.5264376600001</v>
      </c>
      <c r="AD2742" s="4">
        <v>1145.5264376600001</v>
      </c>
      <c r="AE2742" s="4">
        <v>1894.8205436100002</v>
      </c>
      <c r="AF2742" s="4">
        <v>1894.8205436100002</v>
      </c>
    </row>
    <row r="2743" spans="1:32">
      <c r="A2743" s="54" t="s">
        <v>362</v>
      </c>
      <c r="B2743" s="54" t="s">
        <v>67</v>
      </c>
      <c r="C2743" s="54" t="s">
        <v>230</v>
      </c>
      <c r="D2743" s="54" t="s">
        <v>383</v>
      </c>
      <c r="E2743" s="4">
        <v>0</v>
      </c>
      <c r="F2743" s="4">
        <v>0</v>
      </c>
      <c r="G2743" s="4">
        <v>0</v>
      </c>
      <c r="H2743" s="4">
        <v>150</v>
      </c>
      <c r="I2743" s="4">
        <v>150</v>
      </c>
      <c r="J2743" s="4">
        <v>150</v>
      </c>
      <c r="K2743" s="4">
        <v>150</v>
      </c>
      <c r="L2743" s="4">
        <v>150</v>
      </c>
      <c r="M2743" s="4">
        <v>150</v>
      </c>
      <c r="N2743" s="4">
        <v>150</v>
      </c>
      <c r="O2743" s="4">
        <v>150</v>
      </c>
      <c r="P2743" s="4">
        <v>150</v>
      </c>
      <c r="Q2743" s="4">
        <v>150</v>
      </c>
      <c r="R2743" s="4">
        <v>150</v>
      </c>
      <c r="S2743" s="4">
        <v>150</v>
      </c>
      <c r="T2743" s="4">
        <v>150</v>
      </c>
      <c r="U2743" s="4">
        <v>150</v>
      </c>
      <c r="V2743" s="4">
        <v>150</v>
      </c>
      <c r="W2743" s="4">
        <v>150</v>
      </c>
      <c r="X2743" s="4">
        <v>150</v>
      </c>
      <c r="Y2743" s="4">
        <v>150</v>
      </c>
      <c r="Z2743" s="4">
        <v>150</v>
      </c>
      <c r="AA2743" s="4">
        <v>150</v>
      </c>
      <c r="AB2743" s="4">
        <v>150</v>
      </c>
      <c r="AC2743" s="4">
        <v>150</v>
      </c>
      <c r="AD2743" s="4">
        <v>150</v>
      </c>
      <c r="AE2743" s="4">
        <v>150</v>
      </c>
      <c r="AF2743" s="4">
        <v>150</v>
      </c>
    </row>
    <row r="2744" spans="1:32">
      <c r="A2744" s="54" t="s">
        <v>362</v>
      </c>
      <c r="B2744" s="54" t="s">
        <v>67</v>
      </c>
      <c r="C2744" s="54" t="s">
        <v>230</v>
      </c>
      <c r="D2744" s="54" t="s">
        <v>375</v>
      </c>
      <c r="E2744" s="4">
        <v>4.7377466275966809</v>
      </c>
      <c r="F2744" s="4">
        <v>17.640105667596679</v>
      </c>
      <c r="G2744" s="4">
        <v>34.166357677596679</v>
      </c>
      <c r="H2744" s="4">
        <v>58.121544847596674</v>
      </c>
      <c r="I2744" s="4">
        <v>89.366117867596685</v>
      </c>
      <c r="J2744" s="4">
        <v>139.76680602759669</v>
      </c>
      <c r="K2744" s="4">
        <v>185.9471484375967</v>
      </c>
      <c r="L2744" s="4">
        <v>235.75490451759669</v>
      </c>
      <c r="M2744" s="4">
        <v>290.81271988759664</v>
      </c>
      <c r="N2744" s="4">
        <v>350.5947390375967</v>
      </c>
      <c r="O2744" s="4">
        <v>406.60452529759669</v>
      </c>
      <c r="P2744" s="4">
        <v>471.79961606759667</v>
      </c>
      <c r="Q2744" s="4">
        <v>531.7716578975967</v>
      </c>
      <c r="R2744" s="4">
        <v>598.60236729759674</v>
      </c>
      <c r="S2744" s="4">
        <v>671.69116769759671</v>
      </c>
      <c r="T2744" s="4">
        <v>738.56672579759663</v>
      </c>
      <c r="U2744" s="4">
        <v>806.33435289759666</v>
      </c>
      <c r="V2744" s="4">
        <v>876.29622979759654</v>
      </c>
      <c r="W2744" s="4">
        <v>948.64118819759653</v>
      </c>
      <c r="X2744" s="4">
        <v>1023.3770689975966</v>
      </c>
      <c r="Y2744" s="4">
        <v>1098.7501693975964</v>
      </c>
      <c r="Z2744" s="4">
        <v>1163.5165776975966</v>
      </c>
      <c r="AA2744" s="4">
        <v>1224.7405612975965</v>
      </c>
      <c r="AB2744" s="4">
        <v>1287.3045398975967</v>
      </c>
      <c r="AC2744" s="4">
        <v>1349.2813932975964</v>
      </c>
      <c r="AD2744" s="4">
        <v>1410.7271860975966</v>
      </c>
      <c r="AE2744" s="4">
        <v>1437.7340664975968</v>
      </c>
      <c r="AF2744" s="4">
        <v>1464.2388836975965</v>
      </c>
    </row>
    <row r="2745" spans="1:32">
      <c r="A2745" s="54" t="s">
        <v>362</v>
      </c>
      <c r="B2745" s="54" t="s">
        <v>67</v>
      </c>
      <c r="C2745" s="54" t="s">
        <v>230</v>
      </c>
      <c r="D2745" s="53" t="s">
        <v>448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</row>
    <row r="2746" spans="1:32">
      <c r="A2746" s="54" t="s">
        <v>362</v>
      </c>
      <c r="B2746" s="54" t="s">
        <v>67</v>
      </c>
      <c r="C2746" s="54" t="s">
        <v>230</v>
      </c>
      <c r="D2746" s="54" t="s">
        <v>54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71"/>
      <c r="B2747" s="71"/>
      <c r="C2747" s="71"/>
      <c r="D2747" s="71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</row>
    <row r="2748" spans="1:32">
      <c r="A2748" s="54" t="s">
        <v>362</v>
      </c>
      <c r="B2748" s="54" t="s">
        <v>67</v>
      </c>
      <c r="C2748" s="54" t="s">
        <v>232</v>
      </c>
      <c r="D2748" s="54" t="s">
        <v>374</v>
      </c>
      <c r="E2748" s="4">
        <v>0</v>
      </c>
      <c r="F2748" s="4">
        <v>0</v>
      </c>
      <c r="G2748" s="4">
        <v>0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362</v>
      </c>
      <c r="B2749" s="54" t="s">
        <v>67</v>
      </c>
      <c r="C2749" s="54" t="s">
        <v>232</v>
      </c>
      <c r="D2749" s="54" t="s">
        <v>370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</row>
    <row r="2750" spans="1:32">
      <c r="A2750" s="54" t="s">
        <v>362</v>
      </c>
      <c r="B2750" s="54" t="s">
        <v>67</v>
      </c>
      <c r="C2750" s="54" t="s">
        <v>232</v>
      </c>
      <c r="D2750" s="54" t="s">
        <v>371</v>
      </c>
      <c r="E2750" s="4">
        <v>0</v>
      </c>
      <c r="F2750" s="4">
        <v>0</v>
      </c>
      <c r="G2750" s="4">
        <v>200</v>
      </c>
      <c r="H2750" s="4">
        <v>200</v>
      </c>
      <c r="I2750" s="4">
        <v>200</v>
      </c>
      <c r="J2750" s="4">
        <v>200</v>
      </c>
      <c r="K2750" s="4">
        <v>200</v>
      </c>
      <c r="L2750" s="4">
        <v>200</v>
      </c>
      <c r="M2750" s="4">
        <v>200</v>
      </c>
      <c r="N2750" s="4">
        <v>200</v>
      </c>
      <c r="O2750" s="4">
        <v>200</v>
      </c>
      <c r="P2750" s="4">
        <v>200</v>
      </c>
      <c r="Q2750" s="4">
        <v>200</v>
      </c>
      <c r="R2750" s="4">
        <v>200</v>
      </c>
      <c r="S2750" s="4">
        <v>200</v>
      </c>
      <c r="T2750" s="4">
        <v>200</v>
      </c>
      <c r="U2750" s="4">
        <v>200</v>
      </c>
      <c r="V2750" s="4">
        <v>200</v>
      </c>
      <c r="W2750" s="4">
        <v>200</v>
      </c>
      <c r="X2750" s="4">
        <v>200</v>
      </c>
      <c r="Y2750" s="4">
        <v>200</v>
      </c>
      <c r="Z2750" s="4">
        <v>200</v>
      </c>
      <c r="AA2750" s="4">
        <v>200</v>
      </c>
      <c r="AB2750" s="4">
        <v>200</v>
      </c>
      <c r="AC2750" s="4">
        <v>200</v>
      </c>
      <c r="AD2750" s="4">
        <v>200</v>
      </c>
      <c r="AE2750" s="4">
        <v>200</v>
      </c>
      <c r="AF2750" s="4">
        <v>200</v>
      </c>
    </row>
    <row r="2751" spans="1:32">
      <c r="A2751" s="54" t="s">
        <v>362</v>
      </c>
      <c r="B2751" s="54" t="s">
        <v>67</v>
      </c>
      <c r="C2751" s="54" t="s">
        <v>232</v>
      </c>
      <c r="D2751" s="54" t="s">
        <v>5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362</v>
      </c>
      <c r="B2752" s="54" t="s">
        <v>67</v>
      </c>
      <c r="C2752" s="54" t="s">
        <v>232</v>
      </c>
      <c r="D2752" s="54" t="s">
        <v>259</v>
      </c>
      <c r="E2752" s="4">
        <v>0</v>
      </c>
      <c r="F2752" s="4">
        <v>0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>
        <v>1998</v>
      </c>
      <c r="M2752" s="4">
        <v>1998</v>
      </c>
      <c r="N2752" s="4">
        <v>1998</v>
      </c>
      <c r="O2752" s="4">
        <v>1998</v>
      </c>
      <c r="P2752" s="4">
        <v>1998</v>
      </c>
      <c r="Q2752" s="4">
        <v>1998</v>
      </c>
      <c r="R2752" s="4">
        <v>1998</v>
      </c>
      <c r="S2752" s="4">
        <v>1998</v>
      </c>
      <c r="T2752" s="4">
        <v>1998</v>
      </c>
      <c r="U2752" s="4">
        <v>1998</v>
      </c>
      <c r="V2752" s="4">
        <v>1998</v>
      </c>
      <c r="W2752" s="4">
        <v>1998</v>
      </c>
      <c r="X2752" s="4">
        <v>1998</v>
      </c>
      <c r="Y2752" s="4">
        <v>1998</v>
      </c>
      <c r="Z2752" s="4">
        <v>1998</v>
      </c>
      <c r="AA2752" s="4">
        <v>1998</v>
      </c>
      <c r="AB2752" s="4">
        <v>1998</v>
      </c>
      <c r="AC2752" s="4">
        <v>1998</v>
      </c>
      <c r="AD2752" s="4">
        <v>1998</v>
      </c>
      <c r="AE2752" s="4">
        <v>1998</v>
      </c>
      <c r="AF2752" s="4">
        <v>1998</v>
      </c>
    </row>
    <row r="2753" spans="1:32">
      <c r="A2753" s="54" t="s">
        <v>362</v>
      </c>
      <c r="B2753" s="54" t="s">
        <v>67</v>
      </c>
      <c r="C2753" s="54" t="s">
        <v>232</v>
      </c>
      <c r="D2753" s="54" t="s">
        <v>381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</row>
    <row r="2754" spans="1:32">
      <c r="A2754" s="54" t="s">
        <v>362</v>
      </c>
      <c r="B2754" s="54" t="s">
        <v>67</v>
      </c>
      <c r="C2754" s="54" t="s">
        <v>232</v>
      </c>
      <c r="D2754" s="54" t="s">
        <v>382</v>
      </c>
      <c r="E2754" s="4">
        <v>0</v>
      </c>
      <c r="F2754" s="4">
        <v>0</v>
      </c>
      <c r="G2754" s="4">
        <v>0</v>
      </c>
      <c r="H2754" s="4">
        <v>626.33516936000001</v>
      </c>
      <c r="I2754" s="4">
        <v>833.96699854999997</v>
      </c>
      <c r="J2754" s="4">
        <v>1254.14163467</v>
      </c>
      <c r="K2754" s="4">
        <v>2785.8300930800001</v>
      </c>
      <c r="L2754" s="4">
        <v>2785.8300930800001</v>
      </c>
      <c r="M2754" s="4">
        <v>2785.8300930800001</v>
      </c>
      <c r="N2754" s="4">
        <v>2785.8300930800001</v>
      </c>
      <c r="O2754" s="4">
        <v>2785.8300930800001</v>
      </c>
      <c r="P2754" s="4">
        <v>2785.8300930800001</v>
      </c>
      <c r="Q2754" s="4">
        <v>2785.8300930800001</v>
      </c>
      <c r="R2754" s="4">
        <v>2785.8300930800001</v>
      </c>
      <c r="S2754" s="4">
        <v>2785.8300930800001</v>
      </c>
      <c r="T2754" s="4">
        <v>2785.8300930800001</v>
      </c>
      <c r="U2754" s="4">
        <v>2785.8300930800001</v>
      </c>
      <c r="V2754" s="4">
        <v>2785.8300930800001</v>
      </c>
      <c r="W2754" s="4">
        <v>2785.8300930800001</v>
      </c>
      <c r="X2754" s="4">
        <v>2785.8300930800001</v>
      </c>
      <c r="Y2754" s="4">
        <v>2785.8300930800001</v>
      </c>
      <c r="Z2754" s="4">
        <v>2785.8300930800001</v>
      </c>
      <c r="AA2754" s="4">
        <v>2785.8300930800001</v>
      </c>
      <c r="AB2754" s="4">
        <v>2785.8300930800001</v>
      </c>
      <c r="AC2754" s="4">
        <v>2785.8300930800001</v>
      </c>
      <c r="AD2754" s="4">
        <v>2785.8300930800001</v>
      </c>
      <c r="AE2754" s="4">
        <v>2785.8300930800001</v>
      </c>
      <c r="AF2754" s="4">
        <v>2785.8300930800001</v>
      </c>
    </row>
    <row r="2755" spans="1:32">
      <c r="A2755" s="54" t="s">
        <v>362</v>
      </c>
      <c r="B2755" s="54" t="s">
        <v>67</v>
      </c>
      <c r="C2755" s="54" t="s">
        <v>232</v>
      </c>
      <c r="D2755" s="54" t="s">
        <v>383</v>
      </c>
      <c r="E2755" s="4">
        <v>714.16</v>
      </c>
      <c r="F2755" s="4">
        <v>1020.16</v>
      </c>
      <c r="G2755" s="4">
        <v>1020.16</v>
      </c>
      <c r="H2755" s="4">
        <v>1020.16</v>
      </c>
      <c r="I2755" s="4">
        <v>1020.16</v>
      </c>
      <c r="J2755" s="4">
        <v>1020.16</v>
      </c>
      <c r="K2755" s="4">
        <v>1020.16</v>
      </c>
      <c r="L2755" s="4">
        <v>1020.16</v>
      </c>
      <c r="M2755" s="4">
        <v>1020.16</v>
      </c>
      <c r="N2755" s="4">
        <v>1020.16</v>
      </c>
      <c r="O2755" s="4">
        <v>1020.16</v>
      </c>
      <c r="P2755" s="4">
        <v>1020.16</v>
      </c>
      <c r="Q2755" s="4">
        <v>1020.16</v>
      </c>
      <c r="R2755" s="4">
        <v>1020.16</v>
      </c>
      <c r="S2755" s="4">
        <v>1020.16</v>
      </c>
      <c r="T2755" s="4">
        <v>1020.16</v>
      </c>
      <c r="U2755" s="4">
        <v>1020.16</v>
      </c>
      <c r="V2755" s="4">
        <v>1020.16</v>
      </c>
      <c r="W2755" s="4">
        <v>1020.16</v>
      </c>
      <c r="X2755" s="4">
        <v>1020.16</v>
      </c>
      <c r="Y2755" s="4">
        <v>1020.16</v>
      </c>
      <c r="Z2755" s="4">
        <v>1020.16</v>
      </c>
      <c r="AA2755" s="4">
        <v>1020.16</v>
      </c>
      <c r="AB2755" s="4">
        <v>1020.16</v>
      </c>
      <c r="AC2755" s="4">
        <v>1020.16</v>
      </c>
      <c r="AD2755" s="4">
        <v>1020.16</v>
      </c>
      <c r="AE2755" s="4">
        <v>1020.16</v>
      </c>
      <c r="AF2755" s="4">
        <v>1020.16</v>
      </c>
    </row>
    <row r="2756" spans="1:32">
      <c r="A2756" s="54" t="s">
        <v>362</v>
      </c>
      <c r="B2756" s="54" t="s">
        <v>67</v>
      </c>
      <c r="C2756" s="54" t="s">
        <v>232</v>
      </c>
      <c r="D2756" s="54" t="s">
        <v>375</v>
      </c>
      <c r="E2756" s="4">
        <v>25.721070486279302</v>
      </c>
      <c r="F2756" s="4">
        <v>98.978259696279295</v>
      </c>
      <c r="G2756" s="4">
        <v>192.31491149627931</v>
      </c>
      <c r="H2756" s="4">
        <v>330.77750604627926</v>
      </c>
      <c r="I2756" s="4">
        <v>512.76160298627929</v>
      </c>
      <c r="J2756" s="4">
        <v>813.4090064862794</v>
      </c>
      <c r="K2756" s="4">
        <v>1097.6411252962794</v>
      </c>
      <c r="L2756" s="4">
        <v>1406.3684456962794</v>
      </c>
      <c r="M2756" s="4">
        <v>1740.9517898962793</v>
      </c>
      <c r="N2756" s="4">
        <v>2099.1374308962791</v>
      </c>
      <c r="O2756" s="4">
        <v>2434.5631076962791</v>
      </c>
      <c r="P2756" s="4">
        <v>2822.5779723962792</v>
      </c>
      <c r="Q2756" s="4">
        <v>3184.4156593962789</v>
      </c>
      <c r="R2756" s="4">
        <v>3587.3714919962795</v>
      </c>
      <c r="S2756" s="4">
        <v>4027.1939479962789</v>
      </c>
      <c r="T2756" s="4">
        <v>4433.4384369962791</v>
      </c>
      <c r="U2756" s="4">
        <v>4846.2746969962791</v>
      </c>
      <c r="V2756" s="4">
        <v>5272.1816789962786</v>
      </c>
      <c r="W2756" s="4">
        <v>5714.6866649962794</v>
      </c>
      <c r="X2756" s="4">
        <v>6171.3863479962802</v>
      </c>
      <c r="Y2756" s="4">
        <v>6636.2584779962799</v>
      </c>
      <c r="Z2756" s="4">
        <v>7026.5666919962787</v>
      </c>
      <c r="AA2756" s="4">
        <v>7397.6778049962795</v>
      </c>
      <c r="AB2756" s="4">
        <v>7777.7617309962789</v>
      </c>
      <c r="AC2756" s="4">
        <v>8153.4277429962794</v>
      </c>
      <c r="AD2756" s="4">
        <v>8523.6684309962784</v>
      </c>
      <c r="AE2756" s="4">
        <v>8681.4466609962783</v>
      </c>
      <c r="AF2756" s="4">
        <v>8835.2527159962756</v>
      </c>
    </row>
    <row r="2757" spans="1:32">
      <c r="A2757" s="54" t="s">
        <v>362</v>
      </c>
      <c r="B2757" s="54" t="s">
        <v>67</v>
      </c>
      <c r="C2757" s="54" t="s">
        <v>232</v>
      </c>
      <c r="D2757" s="53" t="s">
        <v>448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90</v>
      </c>
      <c r="L2757" s="4">
        <v>90</v>
      </c>
      <c r="M2757" s="4">
        <v>90</v>
      </c>
      <c r="N2757" s="4">
        <v>90</v>
      </c>
      <c r="O2757" s="4">
        <v>90</v>
      </c>
      <c r="P2757" s="4">
        <v>90</v>
      </c>
      <c r="Q2757" s="4">
        <v>90</v>
      </c>
      <c r="R2757" s="4">
        <v>90</v>
      </c>
      <c r="S2757" s="4">
        <v>90</v>
      </c>
      <c r="T2757" s="4">
        <v>90</v>
      </c>
      <c r="U2757" s="4">
        <v>90</v>
      </c>
      <c r="V2757" s="4">
        <v>90</v>
      </c>
      <c r="W2757" s="4">
        <v>90</v>
      </c>
      <c r="X2757" s="4">
        <v>90</v>
      </c>
      <c r="Y2757" s="4">
        <v>90</v>
      </c>
      <c r="Z2757" s="4">
        <v>90</v>
      </c>
      <c r="AA2757" s="4">
        <v>90</v>
      </c>
      <c r="AB2757" s="4">
        <v>90</v>
      </c>
      <c r="AC2757" s="4">
        <v>90</v>
      </c>
      <c r="AD2757" s="4">
        <v>90</v>
      </c>
      <c r="AE2757" s="4">
        <v>90</v>
      </c>
      <c r="AF2757" s="4">
        <v>90</v>
      </c>
    </row>
    <row r="2758" spans="1:32">
      <c r="A2758" s="54" t="s">
        <v>362</v>
      </c>
      <c r="B2758" s="54" t="s">
        <v>67</v>
      </c>
      <c r="C2758" s="54" t="s">
        <v>232</v>
      </c>
      <c r="D2758" s="54" t="s">
        <v>54</v>
      </c>
      <c r="E2758" s="4">
        <v>31.210000000000036</v>
      </c>
      <c r="F2758" s="4">
        <v>64.319999999999993</v>
      </c>
      <c r="G2758" s="4">
        <v>97.710000000000036</v>
      </c>
      <c r="H2758" s="4">
        <v>132.57</v>
      </c>
      <c r="I2758" s="4">
        <v>173.34000000000003</v>
      </c>
      <c r="J2758" s="4">
        <v>220.10000000000002</v>
      </c>
      <c r="K2758" s="4">
        <v>269.64</v>
      </c>
      <c r="L2758" s="4">
        <v>318.26</v>
      </c>
      <c r="M2758" s="4">
        <v>363.78999999999996</v>
      </c>
      <c r="N2758" s="4">
        <v>409.9</v>
      </c>
      <c r="O2758" s="4">
        <v>458.40999999999997</v>
      </c>
      <c r="P2758" s="4">
        <v>510.6</v>
      </c>
      <c r="Q2758" s="4">
        <v>562.39</v>
      </c>
      <c r="R2758" s="4">
        <v>614.05000000000007</v>
      </c>
      <c r="S2758" s="4">
        <v>663.77</v>
      </c>
      <c r="T2758" s="4">
        <v>712.31000000000006</v>
      </c>
      <c r="U2758" s="4">
        <v>765.03</v>
      </c>
      <c r="V2758" s="4">
        <v>818.24</v>
      </c>
      <c r="W2758" s="4">
        <v>871.29</v>
      </c>
      <c r="X2758" s="4">
        <v>922.19</v>
      </c>
      <c r="Y2758" s="4">
        <v>965.67000000000007</v>
      </c>
      <c r="Z2758" s="4">
        <v>1011.04</v>
      </c>
      <c r="AA2758" s="4">
        <v>1058.1200000000001</v>
      </c>
      <c r="AB2758" s="4">
        <v>1103.82</v>
      </c>
      <c r="AC2758" s="4">
        <v>1147.33</v>
      </c>
      <c r="AD2758" s="4">
        <v>1192.29</v>
      </c>
      <c r="AE2758" s="4">
        <v>1204.8700000000001</v>
      </c>
      <c r="AF2758" s="4">
        <v>1231.98</v>
      </c>
    </row>
    <row r="2759" spans="1:32">
      <c r="A2759" s="71"/>
      <c r="B2759" s="71"/>
      <c r="C2759" s="71"/>
      <c r="D2759" s="71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</row>
    <row r="2760" spans="1:32">
      <c r="A2760" s="54" t="s">
        <v>362</v>
      </c>
      <c r="B2760" s="54" t="s">
        <v>68</v>
      </c>
      <c r="C2760" s="54" t="s">
        <v>68</v>
      </c>
      <c r="D2760" s="54" t="s">
        <v>374</v>
      </c>
      <c r="E2760" s="4">
        <v>0</v>
      </c>
      <c r="F2760" s="4">
        <v>0</v>
      </c>
      <c r="G2760" s="4">
        <v>0</v>
      </c>
      <c r="H2760" s="4">
        <v>0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</row>
    <row r="2761" spans="1:32">
      <c r="A2761" s="54" t="s">
        <v>362</v>
      </c>
      <c r="B2761" s="54" t="s">
        <v>68</v>
      </c>
      <c r="C2761" s="54" t="s">
        <v>68</v>
      </c>
      <c r="D2761" s="54" t="s">
        <v>370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</row>
    <row r="2762" spans="1:32">
      <c r="A2762" s="54" t="s">
        <v>362</v>
      </c>
      <c r="B2762" s="54" t="s">
        <v>68</v>
      </c>
      <c r="C2762" s="54" t="s">
        <v>68</v>
      </c>
      <c r="D2762" s="54" t="s">
        <v>371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380.80188547</v>
      </c>
      <c r="P2762" s="4">
        <v>622.53659043000005</v>
      </c>
      <c r="Q2762" s="4">
        <v>1387.6590648399999</v>
      </c>
      <c r="R2762" s="4">
        <v>2448.7191551999999</v>
      </c>
      <c r="S2762" s="4">
        <v>2448.7191551999999</v>
      </c>
      <c r="T2762" s="4">
        <v>2448.7191551999999</v>
      </c>
      <c r="U2762" s="4">
        <v>2565.72707227</v>
      </c>
      <c r="V2762" s="4">
        <v>2565.72707227</v>
      </c>
      <c r="W2762" s="4">
        <v>2565.72707227</v>
      </c>
      <c r="X2762" s="4">
        <v>3001.1177582599998</v>
      </c>
      <c r="Y2762" s="4">
        <v>3001.1177582599998</v>
      </c>
      <c r="Z2762" s="4">
        <v>3001.1177582599998</v>
      </c>
      <c r="AA2762" s="4">
        <v>3001.1177582599998</v>
      </c>
      <c r="AB2762" s="4">
        <v>3001.1177582599998</v>
      </c>
      <c r="AC2762" s="4">
        <v>3001.1177582599998</v>
      </c>
      <c r="AD2762" s="4">
        <v>3001.1177582599998</v>
      </c>
      <c r="AE2762" s="4">
        <v>3001.1177582599998</v>
      </c>
      <c r="AF2762" s="4">
        <v>3011.6130834300002</v>
      </c>
    </row>
    <row r="2763" spans="1:32">
      <c r="A2763" s="54" t="s">
        <v>362</v>
      </c>
      <c r="B2763" s="54" t="s">
        <v>68</v>
      </c>
      <c r="C2763" s="54" t="s">
        <v>68</v>
      </c>
      <c r="D2763" s="54" t="s">
        <v>5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362</v>
      </c>
      <c r="B2764" s="54" t="s">
        <v>68</v>
      </c>
      <c r="C2764" s="54" t="s">
        <v>68</v>
      </c>
      <c r="D2764" s="54" t="s">
        <v>381</v>
      </c>
      <c r="E2764" s="4">
        <v>0</v>
      </c>
      <c r="F2764" s="4">
        <v>0</v>
      </c>
      <c r="G2764" s="4">
        <v>0</v>
      </c>
      <c r="H2764" s="4">
        <v>0</v>
      </c>
      <c r="I2764" s="4">
        <v>0</v>
      </c>
      <c r="J2764" s="4">
        <v>0</v>
      </c>
      <c r="K2764" s="4">
        <v>7.9118999999999999E-4</v>
      </c>
      <c r="L2764" s="4">
        <v>7.9688999999999997E-4</v>
      </c>
      <c r="M2764" s="4">
        <v>7.9688999999999997E-4</v>
      </c>
      <c r="N2764" s="4">
        <v>7.9688999999999997E-4</v>
      </c>
      <c r="O2764" s="4">
        <v>8.0517999999999996E-4</v>
      </c>
      <c r="P2764" s="4">
        <v>8.0517999999999996E-4</v>
      </c>
      <c r="Q2764" s="4">
        <v>8.0517999999999996E-4</v>
      </c>
      <c r="R2764" s="4">
        <v>1.2986199999999999E-3</v>
      </c>
      <c r="S2764" s="4">
        <v>1.2986199999999999E-3</v>
      </c>
      <c r="T2764" s="4">
        <v>1.2986199999999999E-3</v>
      </c>
      <c r="U2764" s="4">
        <v>1.2986199999999999E-3</v>
      </c>
      <c r="V2764" s="4">
        <v>1.2986199999999999E-3</v>
      </c>
      <c r="W2764" s="4">
        <v>1.2986199999999999E-3</v>
      </c>
      <c r="X2764" s="4">
        <v>1.30511E-3</v>
      </c>
      <c r="Y2764" s="4">
        <v>165.49030405000002</v>
      </c>
      <c r="Z2764" s="4">
        <v>165.49030405000002</v>
      </c>
      <c r="AA2764" s="4">
        <v>165.49030405000002</v>
      </c>
      <c r="AB2764" s="4">
        <v>165.49030405000002</v>
      </c>
      <c r="AC2764" s="4">
        <v>165.49030405000002</v>
      </c>
      <c r="AD2764" s="4">
        <v>165.49030405000002</v>
      </c>
      <c r="AE2764" s="4">
        <v>165.49030531000002</v>
      </c>
      <c r="AF2764" s="4">
        <v>165.49030804</v>
      </c>
    </row>
    <row r="2765" spans="1:32">
      <c r="A2765" s="54" t="s">
        <v>362</v>
      </c>
      <c r="B2765" s="54" t="s">
        <v>68</v>
      </c>
      <c r="C2765" s="54" t="s">
        <v>68</v>
      </c>
      <c r="D2765" s="54" t="s">
        <v>382</v>
      </c>
      <c r="E2765" s="4">
        <v>0</v>
      </c>
      <c r="F2765" s="4">
        <v>0</v>
      </c>
      <c r="G2765" s="4">
        <v>350</v>
      </c>
      <c r="H2765" s="4">
        <v>359.30003893999998</v>
      </c>
      <c r="I2765" s="4">
        <v>869.36756818000003</v>
      </c>
      <c r="J2765" s="4">
        <v>2518.3257086499998</v>
      </c>
      <c r="K2765" s="4">
        <v>2518.3257086499998</v>
      </c>
      <c r="L2765" s="4">
        <v>2518.3257086499998</v>
      </c>
      <c r="M2765" s="4">
        <v>2518.3257086499998</v>
      </c>
      <c r="N2765" s="4">
        <v>2518.3257086499998</v>
      </c>
      <c r="O2765" s="4">
        <v>2518.3257086499998</v>
      </c>
      <c r="P2765" s="4">
        <v>2518.3257086499998</v>
      </c>
      <c r="Q2765" s="4">
        <v>2518.3257086499998</v>
      </c>
      <c r="R2765" s="4">
        <v>2518.3257086499998</v>
      </c>
      <c r="S2765" s="4">
        <v>2518.3257086499998</v>
      </c>
      <c r="T2765" s="4">
        <v>2518.3257086499998</v>
      </c>
      <c r="U2765" s="4">
        <v>2518.3257086499998</v>
      </c>
      <c r="V2765" s="4">
        <v>2518.3257086499998</v>
      </c>
      <c r="W2765" s="4">
        <v>2518.3257086499998</v>
      </c>
      <c r="X2765" s="4">
        <v>2518.3257086499998</v>
      </c>
      <c r="Y2765" s="4">
        <v>2518.3257086499998</v>
      </c>
      <c r="Z2765" s="4">
        <v>2518.3257086499998</v>
      </c>
      <c r="AA2765" s="4">
        <v>2518.3257086499998</v>
      </c>
      <c r="AB2765" s="4">
        <v>2518.3257086499998</v>
      </c>
      <c r="AC2765" s="4">
        <v>2518.3257086499998</v>
      </c>
      <c r="AD2765" s="4">
        <v>2518.3257086499998</v>
      </c>
      <c r="AE2765" s="4">
        <v>2518.3257086499998</v>
      </c>
      <c r="AF2765" s="4">
        <v>2518.3257086499998</v>
      </c>
    </row>
    <row r="2766" spans="1:32">
      <c r="A2766" s="54" t="s">
        <v>362</v>
      </c>
      <c r="B2766" s="54" t="s">
        <v>68</v>
      </c>
      <c r="C2766" s="54" t="s">
        <v>68</v>
      </c>
      <c r="D2766" s="54" t="s">
        <v>383</v>
      </c>
      <c r="E2766" s="4">
        <v>180</v>
      </c>
      <c r="F2766" s="4">
        <v>1691.51</v>
      </c>
      <c r="G2766" s="4">
        <v>1756.31</v>
      </c>
      <c r="H2766" s="4">
        <v>2205.91</v>
      </c>
      <c r="I2766" s="4">
        <v>2205.91</v>
      </c>
      <c r="J2766" s="4">
        <v>2205.91</v>
      </c>
      <c r="K2766" s="4">
        <v>2213.21</v>
      </c>
      <c r="L2766" s="4">
        <v>2213.21</v>
      </c>
      <c r="M2766" s="4">
        <v>2463.21</v>
      </c>
      <c r="N2766" s="4">
        <v>2463.21</v>
      </c>
      <c r="O2766" s="4">
        <v>2463.21</v>
      </c>
      <c r="P2766" s="4">
        <v>2463.21</v>
      </c>
      <c r="Q2766" s="4">
        <v>2469.81</v>
      </c>
      <c r="R2766" s="4">
        <v>2469.81</v>
      </c>
      <c r="S2766" s="4">
        <v>2469.81</v>
      </c>
      <c r="T2766" s="4">
        <v>2469.81</v>
      </c>
      <c r="U2766" s="4">
        <v>2469.81</v>
      </c>
      <c r="V2766" s="4">
        <v>2469.81</v>
      </c>
      <c r="W2766" s="4">
        <v>2469.81</v>
      </c>
      <c r="X2766" s="4">
        <v>2469.81</v>
      </c>
      <c r="Y2766" s="4">
        <v>2476.41</v>
      </c>
      <c r="Z2766" s="4">
        <v>2476.41</v>
      </c>
      <c r="AA2766" s="4">
        <v>2476.41</v>
      </c>
      <c r="AB2766" s="4">
        <v>2476.41</v>
      </c>
      <c r="AC2766" s="4">
        <v>2476.41</v>
      </c>
      <c r="AD2766" s="4">
        <v>2476.41</v>
      </c>
      <c r="AE2766" s="4">
        <v>2476.41</v>
      </c>
      <c r="AF2766" s="4">
        <v>2476.41</v>
      </c>
    </row>
    <row r="2767" spans="1:32">
      <c r="A2767" s="54" t="s">
        <v>362</v>
      </c>
      <c r="B2767" s="54" t="s">
        <v>68</v>
      </c>
      <c r="C2767" s="54" t="s">
        <v>68</v>
      </c>
      <c r="D2767" s="54" t="s">
        <v>375</v>
      </c>
      <c r="E2767" s="4">
        <v>75.096189999999993</v>
      </c>
      <c r="F2767" s="4">
        <v>180.33211999999997</v>
      </c>
      <c r="G2767" s="4">
        <v>309.61558000000002</v>
      </c>
      <c r="H2767" s="4">
        <v>489.55881435000003</v>
      </c>
      <c r="I2767" s="4">
        <v>728.11543278999989</v>
      </c>
      <c r="J2767" s="4">
        <v>1121.3070347999999</v>
      </c>
      <c r="K2767" s="4">
        <v>1482.8053937000002</v>
      </c>
      <c r="L2767" s="4">
        <v>1866.0344833000001</v>
      </c>
      <c r="M2767" s="4">
        <v>2280.1773035000006</v>
      </c>
      <c r="N2767" s="4">
        <v>2727.6489543000007</v>
      </c>
      <c r="O2767" s="4">
        <v>3197.3371357000005</v>
      </c>
      <c r="P2767" s="4">
        <v>3719.5207477000004</v>
      </c>
      <c r="Q2767" s="4">
        <v>4230.9038900000005</v>
      </c>
      <c r="R2767" s="4">
        <v>4789.0971640000007</v>
      </c>
      <c r="S2767" s="4">
        <v>5396.9428670000007</v>
      </c>
      <c r="T2767" s="4">
        <v>5983.2383019999988</v>
      </c>
      <c r="U2767" s="4">
        <v>6587.5230669999974</v>
      </c>
      <c r="V2767" s="4">
        <v>7216.9792629999984</v>
      </c>
      <c r="W2767" s="4">
        <v>7876.0714889999981</v>
      </c>
      <c r="X2767" s="4">
        <v>8564.5510459999987</v>
      </c>
      <c r="Y2767" s="4">
        <v>9290.1804329999977</v>
      </c>
      <c r="Z2767" s="4">
        <v>9896.5082230000007</v>
      </c>
      <c r="AA2767" s="4">
        <v>10486.853602000001</v>
      </c>
      <c r="AB2767" s="4">
        <v>11096.325448</v>
      </c>
      <c r="AC2767" s="4">
        <v>11704.111252000002</v>
      </c>
      <c r="AD2767" s="4">
        <v>12312.589298000001</v>
      </c>
      <c r="AE2767" s="4">
        <v>12594.084301999999</v>
      </c>
      <c r="AF2767" s="4">
        <v>12871.50317</v>
      </c>
    </row>
    <row r="2768" spans="1:32">
      <c r="A2768" s="54" t="s">
        <v>362</v>
      </c>
      <c r="B2768" s="54" t="s">
        <v>68</v>
      </c>
      <c r="C2768" s="54" t="s">
        <v>68</v>
      </c>
      <c r="D2768" s="53" t="s">
        <v>448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90</v>
      </c>
      <c r="L2768" s="4">
        <v>90</v>
      </c>
      <c r="M2768" s="4">
        <v>90</v>
      </c>
      <c r="N2768" s="4">
        <v>90</v>
      </c>
      <c r="O2768" s="4">
        <v>90</v>
      </c>
      <c r="P2768" s="4">
        <v>90</v>
      </c>
      <c r="Q2768" s="4">
        <v>90</v>
      </c>
      <c r="R2768" s="4">
        <v>90</v>
      </c>
      <c r="S2768" s="4">
        <v>90</v>
      </c>
      <c r="T2768" s="4">
        <v>90</v>
      </c>
      <c r="U2768" s="4">
        <v>90</v>
      </c>
      <c r="V2768" s="4">
        <v>90</v>
      </c>
      <c r="W2768" s="4">
        <v>90</v>
      </c>
      <c r="X2768" s="4">
        <v>90</v>
      </c>
      <c r="Y2768" s="4">
        <v>90</v>
      </c>
      <c r="Z2768" s="4">
        <v>90</v>
      </c>
      <c r="AA2768" s="4">
        <v>90</v>
      </c>
      <c r="AB2768" s="4">
        <v>90</v>
      </c>
      <c r="AC2768" s="4">
        <v>90</v>
      </c>
      <c r="AD2768" s="4">
        <v>90</v>
      </c>
      <c r="AE2768" s="4">
        <v>90</v>
      </c>
      <c r="AF2768" s="4">
        <v>90</v>
      </c>
    </row>
    <row r="2769" spans="1:32">
      <c r="A2769" s="54" t="s">
        <v>362</v>
      </c>
      <c r="B2769" s="54" t="s">
        <v>68</v>
      </c>
      <c r="C2769" s="54" t="s">
        <v>68</v>
      </c>
      <c r="D2769" s="54" t="s">
        <v>54</v>
      </c>
      <c r="E2769" s="4">
        <v>29.670000000000016</v>
      </c>
      <c r="F2769" s="4">
        <v>64.79000000000002</v>
      </c>
      <c r="G2769" s="4">
        <v>105.61000000000001</v>
      </c>
      <c r="H2769" s="4">
        <v>147.18</v>
      </c>
      <c r="I2769" s="4">
        <v>191.19</v>
      </c>
      <c r="J2769" s="4">
        <v>234.71999999999997</v>
      </c>
      <c r="K2769" s="4">
        <v>278.57</v>
      </c>
      <c r="L2769" s="4">
        <v>326.23999999999995</v>
      </c>
      <c r="M2769" s="4">
        <v>374.99999999999994</v>
      </c>
      <c r="N2769" s="4">
        <v>425.91</v>
      </c>
      <c r="O2769" s="4">
        <v>471.03000000000003</v>
      </c>
      <c r="P2769" s="4">
        <v>512.75</v>
      </c>
      <c r="Q2769" s="4">
        <v>554.82999999999993</v>
      </c>
      <c r="R2769" s="4">
        <v>600.09999999999991</v>
      </c>
      <c r="S2769" s="4">
        <v>643.40000000000009</v>
      </c>
      <c r="T2769" s="4">
        <v>688.56</v>
      </c>
      <c r="U2769" s="4">
        <v>733.83999999999992</v>
      </c>
      <c r="V2769" s="4">
        <v>774.24</v>
      </c>
      <c r="W2769" s="4">
        <v>813.79</v>
      </c>
      <c r="X2769" s="4">
        <v>852.5</v>
      </c>
      <c r="Y2769" s="4">
        <v>887.56</v>
      </c>
      <c r="Z2769" s="4">
        <v>919.04</v>
      </c>
      <c r="AA2769" s="4">
        <v>944.26</v>
      </c>
      <c r="AB2769" s="4">
        <v>962.6099999999999</v>
      </c>
      <c r="AC2769" s="4">
        <v>983.07999999999993</v>
      </c>
      <c r="AD2769" s="4">
        <v>1009.6699999999998</v>
      </c>
      <c r="AE2769" s="4">
        <v>1007.74</v>
      </c>
      <c r="AF2769" s="4">
        <v>1003.7</v>
      </c>
    </row>
    <row r="2770" spans="1:32">
      <c r="A2770" s="71"/>
      <c r="B2770" s="71"/>
      <c r="C2770" s="71"/>
      <c r="D2770" s="71"/>
      <c r="E2770" s="48"/>
      <c r="F2770" s="48"/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  <c r="AA2770" s="48"/>
      <c r="AB2770" s="48"/>
      <c r="AC2770" s="48"/>
      <c r="AD2770" s="48"/>
      <c r="AE2770" s="48"/>
      <c r="AF2770" s="48"/>
    </row>
    <row r="2771" spans="1:32">
      <c r="A2771" s="54" t="s">
        <v>362</v>
      </c>
      <c r="B2771" s="54" t="s">
        <v>69</v>
      </c>
      <c r="C2771" s="54" t="s">
        <v>237</v>
      </c>
      <c r="D2771" s="54" t="s">
        <v>374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0</v>
      </c>
      <c r="K2771" s="4">
        <v>0</v>
      </c>
      <c r="L2771" s="4">
        <v>0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0</v>
      </c>
      <c r="AF2771" s="4">
        <v>0</v>
      </c>
    </row>
    <row r="2772" spans="1:32">
      <c r="A2772" s="54" t="s">
        <v>362</v>
      </c>
      <c r="B2772" s="54" t="s">
        <v>69</v>
      </c>
      <c r="C2772" s="54" t="s">
        <v>237</v>
      </c>
      <c r="D2772" s="54" t="s">
        <v>370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</row>
    <row r="2773" spans="1:32">
      <c r="A2773" s="54" t="s">
        <v>362</v>
      </c>
      <c r="B2773" s="54" t="s">
        <v>69</v>
      </c>
      <c r="C2773" s="54" t="s">
        <v>237</v>
      </c>
      <c r="D2773" s="54" t="s">
        <v>371</v>
      </c>
      <c r="E2773" s="4">
        <v>0</v>
      </c>
      <c r="F2773" s="4">
        <v>200</v>
      </c>
      <c r="G2773" s="4">
        <v>200</v>
      </c>
      <c r="H2773" s="4">
        <v>200</v>
      </c>
      <c r="I2773" s="4">
        <v>200</v>
      </c>
      <c r="J2773" s="4">
        <v>200</v>
      </c>
      <c r="K2773" s="4">
        <v>200</v>
      </c>
      <c r="L2773" s="4">
        <v>200</v>
      </c>
      <c r="M2773" s="4">
        <v>200</v>
      </c>
      <c r="N2773" s="4">
        <v>200</v>
      </c>
      <c r="O2773" s="4">
        <v>200</v>
      </c>
      <c r="P2773" s="4">
        <v>200</v>
      </c>
      <c r="Q2773" s="4">
        <v>200</v>
      </c>
      <c r="R2773" s="4">
        <v>200</v>
      </c>
      <c r="S2773" s="4">
        <v>200</v>
      </c>
      <c r="T2773" s="4">
        <v>200</v>
      </c>
      <c r="U2773" s="4">
        <v>200</v>
      </c>
      <c r="V2773" s="4">
        <v>200</v>
      </c>
      <c r="W2773" s="4">
        <v>214.51523875999999</v>
      </c>
      <c r="X2773" s="4">
        <v>214.51523875999999</v>
      </c>
      <c r="Y2773" s="4">
        <v>214.51523875999999</v>
      </c>
      <c r="Z2773" s="4">
        <v>686.87717898000005</v>
      </c>
      <c r="AA2773" s="4">
        <v>686.87717898000005</v>
      </c>
      <c r="AB2773" s="4">
        <v>686.87717898000005</v>
      </c>
      <c r="AC2773" s="4">
        <v>686.87717898000005</v>
      </c>
      <c r="AD2773" s="4">
        <v>686.87717898000005</v>
      </c>
      <c r="AE2773" s="4">
        <v>1124.0838515100002</v>
      </c>
      <c r="AF2773" s="4">
        <v>1124.0838515100002</v>
      </c>
    </row>
    <row r="2774" spans="1:32">
      <c r="A2774" s="54" t="s">
        <v>362</v>
      </c>
      <c r="B2774" s="54" t="s">
        <v>69</v>
      </c>
      <c r="C2774" s="54" t="s">
        <v>237</v>
      </c>
      <c r="D2774" s="54" t="s">
        <v>50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362</v>
      </c>
      <c r="B2775" s="54" t="s">
        <v>69</v>
      </c>
      <c r="C2775" s="54" t="s">
        <v>237</v>
      </c>
      <c r="D2775" s="54" t="s">
        <v>381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1.8879999999999999E-5</v>
      </c>
      <c r="L2775" s="4">
        <v>2.2079999999999999E-5</v>
      </c>
      <c r="M2775" s="4">
        <v>2.2079999999999999E-5</v>
      </c>
      <c r="N2775" s="4">
        <v>2.2079999999999999E-5</v>
      </c>
      <c r="O2775" s="4">
        <v>2.2079999999999999E-5</v>
      </c>
      <c r="P2775" s="4">
        <v>2.421E-5</v>
      </c>
      <c r="Q2775" s="4">
        <v>2.5789999999999999E-5</v>
      </c>
      <c r="R2775" s="4">
        <v>3.595E-5</v>
      </c>
      <c r="S2775" s="4">
        <v>3.595E-5</v>
      </c>
      <c r="T2775" s="4">
        <v>3.595E-5</v>
      </c>
      <c r="U2775" s="4">
        <v>3.595E-5</v>
      </c>
      <c r="V2775" s="4">
        <v>3.595E-5</v>
      </c>
      <c r="W2775" s="4">
        <v>3.595E-5</v>
      </c>
      <c r="X2775" s="4">
        <v>3.595E-5</v>
      </c>
      <c r="Y2775" s="4">
        <v>3.8359999999999999E-5</v>
      </c>
      <c r="Z2775" s="4">
        <v>3.8359999999999999E-5</v>
      </c>
      <c r="AA2775" s="4">
        <v>3.8359999999999999E-5</v>
      </c>
      <c r="AB2775" s="4">
        <v>3.8359999999999999E-5</v>
      </c>
      <c r="AC2775" s="4">
        <v>3.8359999999999999E-5</v>
      </c>
      <c r="AD2775" s="4">
        <v>3.8359999999999999E-5</v>
      </c>
      <c r="AE2775" s="4">
        <v>3.8359999999999999E-5</v>
      </c>
      <c r="AF2775" s="4">
        <v>3.8359999999999999E-5</v>
      </c>
    </row>
    <row r="2776" spans="1:32">
      <c r="A2776" s="54" t="s">
        <v>362</v>
      </c>
      <c r="B2776" s="54" t="s">
        <v>69</v>
      </c>
      <c r="C2776" s="54" t="s">
        <v>237</v>
      </c>
      <c r="D2776" s="54" t="s">
        <v>382</v>
      </c>
      <c r="E2776" s="4">
        <v>0</v>
      </c>
      <c r="F2776" s="4">
        <v>0</v>
      </c>
      <c r="G2776" s="4">
        <v>0</v>
      </c>
      <c r="H2776" s="4">
        <v>487.42610114000001</v>
      </c>
      <c r="I2776" s="4">
        <v>487.42610114000001</v>
      </c>
      <c r="J2776" s="4">
        <v>487.42610114000001</v>
      </c>
      <c r="K2776" s="4">
        <v>487.42610114000001</v>
      </c>
      <c r="L2776" s="4">
        <v>487.42610114000001</v>
      </c>
      <c r="M2776" s="4">
        <v>487.42610114000001</v>
      </c>
      <c r="N2776" s="4">
        <v>487.42610114000001</v>
      </c>
      <c r="O2776" s="4">
        <v>487.42610114000001</v>
      </c>
      <c r="P2776" s="4">
        <v>487.42610114000001</v>
      </c>
      <c r="Q2776" s="4">
        <v>487.42610114000001</v>
      </c>
      <c r="R2776" s="4">
        <v>1951.57801922</v>
      </c>
      <c r="S2776" s="4">
        <v>1951.57801922</v>
      </c>
      <c r="T2776" s="4">
        <v>1951.57801922</v>
      </c>
      <c r="U2776" s="4">
        <v>1951.57801922</v>
      </c>
      <c r="V2776" s="4">
        <v>1951.57801922</v>
      </c>
      <c r="W2776" s="4">
        <v>1951.57801922</v>
      </c>
      <c r="X2776" s="4">
        <v>1951.57801922</v>
      </c>
      <c r="Y2776" s="4">
        <v>2742.5745219400001</v>
      </c>
      <c r="Z2776" s="4">
        <v>2742.5745219400001</v>
      </c>
      <c r="AA2776" s="4">
        <v>2742.5745219400001</v>
      </c>
      <c r="AB2776" s="4">
        <v>2742.5745219400001</v>
      </c>
      <c r="AC2776" s="4">
        <v>2742.5745219400001</v>
      </c>
      <c r="AD2776" s="4">
        <v>2742.5745219400001</v>
      </c>
      <c r="AE2776" s="4">
        <v>2742.5745219400001</v>
      </c>
      <c r="AF2776" s="4">
        <v>2742.5745219400001</v>
      </c>
    </row>
    <row r="2777" spans="1:32">
      <c r="A2777" s="54" t="s">
        <v>362</v>
      </c>
      <c r="B2777" s="54" t="s">
        <v>69</v>
      </c>
      <c r="C2777" s="54" t="s">
        <v>237</v>
      </c>
      <c r="D2777" s="54" t="s">
        <v>383</v>
      </c>
      <c r="E2777" s="4">
        <v>200</v>
      </c>
      <c r="F2777" s="4">
        <v>494.98</v>
      </c>
      <c r="G2777" s="4">
        <v>494.98</v>
      </c>
      <c r="H2777" s="4">
        <v>494.98</v>
      </c>
      <c r="I2777" s="4">
        <v>501</v>
      </c>
      <c r="J2777" s="4">
        <v>501</v>
      </c>
      <c r="K2777" s="4">
        <v>501</v>
      </c>
      <c r="L2777" s="4">
        <v>501</v>
      </c>
      <c r="M2777" s="4">
        <v>501</v>
      </c>
      <c r="N2777" s="4">
        <v>501</v>
      </c>
      <c r="O2777" s="4">
        <v>501</v>
      </c>
      <c r="P2777" s="4">
        <v>501</v>
      </c>
      <c r="Q2777" s="4">
        <v>501</v>
      </c>
      <c r="R2777" s="4">
        <v>501</v>
      </c>
      <c r="S2777" s="4">
        <v>501</v>
      </c>
      <c r="T2777" s="4">
        <v>501</v>
      </c>
      <c r="U2777" s="4">
        <v>501</v>
      </c>
      <c r="V2777" s="4">
        <v>501</v>
      </c>
      <c r="W2777" s="4">
        <v>507.02</v>
      </c>
      <c r="X2777" s="4">
        <v>507.02</v>
      </c>
      <c r="Y2777" s="4">
        <v>507.02</v>
      </c>
      <c r="Z2777" s="4">
        <v>507.02</v>
      </c>
      <c r="AA2777" s="4">
        <v>507.02</v>
      </c>
      <c r="AB2777" s="4">
        <v>507.02</v>
      </c>
      <c r="AC2777" s="4">
        <v>507.02</v>
      </c>
      <c r="AD2777" s="4">
        <v>507.02</v>
      </c>
      <c r="AE2777" s="4">
        <v>507.02</v>
      </c>
      <c r="AF2777" s="4">
        <v>507.02</v>
      </c>
    </row>
    <row r="2778" spans="1:32">
      <c r="A2778" s="54" t="s">
        <v>362</v>
      </c>
      <c r="B2778" s="54" t="s">
        <v>69</v>
      </c>
      <c r="C2778" s="54" t="s">
        <v>237</v>
      </c>
      <c r="D2778" s="54" t="s">
        <v>375</v>
      </c>
      <c r="E2778" s="4">
        <v>43.8920812386826</v>
      </c>
      <c r="F2778" s="4">
        <v>88.420199898682597</v>
      </c>
      <c r="G2778" s="4">
        <v>138.19032229868262</v>
      </c>
      <c r="H2778" s="4">
        <v>207.8172929986826</v>
      </c>
      <c r="I2778" s="4">
        <v>293.96619199868258</v>
      </c>
      <c r="J2778" s="4">
        <v>436.13969808868262</v>
      </c>
      <c r="K2778" s="4">
        <v>567.37231050868263</v>
      </c>
      <c r="L2778" s="4">
        <v>705.39777665868257</v>
      </c>
      <c r="M2778" s="4">
        <v>848.16388241868265</v>
      </c>
      <c r="N2778" s="4">
        <v>996.70337169868264</v>
      </c>
      <c r="O2778" s="4">
        <v>1152.4659792986824</v>
      </c>
      <c r="P2778" s="4">
        <v>1310.3649952986825</v>
      </c>
      <c r="Q2778" s="4">
        <v>1457.7158916986825</v>
      </c>
      <c r="R2778" s="4">
        <v>1625.6365169986827</v>
      </c>
      <c r="S2778" s="4">
        <v>1813.1945088986827</v>
      </c>
      <c r="T2778" s="4">
        <v>1984.9120243986824</v>
      </c>
      <c r="U2778" s="4">
        <v>2156.478749898683</v>
      </c>
      <c r="V2778" s="4">
        <v>2330.3315378986831</v>
      </c>
      <c r="W2778" s="4">
        <v>2508.7931952986833</v>
      </c>
      <c r="X2778" s="4">
        <v>2690.1285548986839</v>
      </c>
      <c r="Y2778" s="4">
        <v>2880.4865381986838</v>
      </c>
      <c r="Z2778" s="4">
        <v>3034.5857192986837</v>
      </c>
      <c r="AA2778" s="4">
        <v>3183.5709740986836</v>
      </c>
      <c r="AB2778" s="4">
        <v>3335.8659671986838</v>
      </c>
      <c r="AC2778" s="4">
        <v>3484.7887109986837</v>
      </c>
      <c r="AD2778" s="4">
        <v>3631.0687009986837</v>
      </c>
      <c r="AE2778" s="4">
        <v>3692.5873089986835</v>
      </c>
      <c r="AF2778" s="4">
        <v>3752.2518149986831</v>
      </c>
    </row>
    <row r="2779" spans="1:32">
      <c r="A2779" s="54" t="s">
        <v>362</v>
      </c>
      <c r="B2779" s="54" t="s">
        <v>69</v>
      </c>
      <c r="C2779" s="54" t="s">
        <v>237</v>
      </c>
      <c r="D2779" s="53" t="s">
        <v>448</v>
      </c>
      <c r="E2779" s="4">
        <v>0</v>
      </c>
      <c r="F2779" s="4">
        <v>0</v>
      </c>
      <c r="G2779" s="4">
        <v>0</v>
      </c>
      <c r="H2779" s="4">
        <v>0</v>
      </c>
      <c r="I2779" s="4">
        <v>0</v>
      </c>
      <c r="J2779" s="4">
        <v>0</v>
      </c>
      <c r="K2779" s="4">
        <v>0</v>
      </c>
      <c r="L2779" s="4">
        <v>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</row>
    <row r="2780" spans="1:32">
      <c r="A2780" s="54" t="s">
        <v>362</v>
      </c>
      <c r="B2780" s="54" t="s">
        <v>69</v>
      </c>
      <c r="C2780" s="54" t="s">
        <v>237</v>
      </c>
      <c r="D2780" s="54" t="s">
        <v>54</v>
      </c>
      <c r="E2780" s="4">
        <v>11.049999999999997</v>
      </c>
      <c r="F2780" s="4">
        <v>24.04</v>
      </c>
      <c r="G2780" s="4">
        <v>37.410000000000004</v>
      </c>
      <c r="H2780" s="4">
        <v>49.919999999999995</v>
      </c>
      <c r="I2780" s="4">
        <v>61.68</v>
      </c>
      <c r="J2780" s="4">
        <v>75.03</v>
      </c>
      <c r="K2780" s="4">
        <v>90.85</v>
      </c>
      <c r="L2780" s="4">
        <v>107.21000000000001</v>
      </c>
      <c r="M2780" s="4">
        <v>124.04000000000002</v>
      </c>
      <c r="N2780" s="4">
        <v>141.23000000000002</v>
      </c>
      <c r="O2780" s="4">
        <v>158.02000000000001</v>
      </c>
      <c r="P2780" s="4">
        <v>174.88</v>
      </c>
      <c r="Q2780" s="4">
        <v>193.09</v>
      </c>
      <c r="R2780" s="4">
        <v>211.87</v>
      </c>
      <c r="S2780" s="4">
        <v>230.2</v>
      </c>
      <c r="T2780" s="4">
        <v>249.20999999999998</v>
      </c>
      <c r="U2780" s="4">
        <v>268.39</v>
      </c>
      <c r="V2780" s="4">
        <v>287.85000000000002</v>
      </c>
      <c r="W2780" s="4">
        <v>305.39</v>
      </c>
      <c r="X2780" s="4">
        <v>322.68</v>
      </c>
      <c r="Y2780" s="4">
        <v>339.56</v>
      </c>
      <c r="Z2780" s="4">
        <v>354.95</v>
      </c>
      <c r="AA2780" s="4">
        <v>370.36</v>
      </c>
      <c r="AB2780" s="4">
        <v>384.5</v>
      </c>
      <c r="AC2780" s="4">
        <v>397.5</v>
      </c>
      <c r="AD2780" s="4">
        <v>413.69</v>
      </c>
      <c r="AE2780" s="4">
        <v>417.18</v>
      </c>
      <c r="AF2780" s="4">
        <v>420.97</v>
      </c>
    </row>
    <row r="2781" spans="1:32">
      <c r="A2781" s="71"/>
      <c r="B2781" s="71"/>
      <c r="C2781" s="71"/>
      <c r="D2781" s="71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/>
      <c r="Q2781" s="48"/>
      <c r="R2781" s="48"/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</row>
    <row r="2782" spans="1:32">
      <c r="A2782" s="54" t="s">
        <v>362</v>
      </c>
      <c r="B2782" s="54" t="s">
        <v>69</v>
      </c>
      <c r="C2782" s="54" t="s">
        <v>238</v>
      </c>
      <c r="D2782" s="54" t="s">
        <v>374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</row>
    <row r="2783" spans="1:32">
      <c r="A2783" s="54" t="s">
        <v>362</v>
      </c>
      <c r="B2783" s="54" t="s">
        <v>69</v>
      </c>
      <c r="C2783" s="54" t="s">
        <v>238</v>
      </c>
      <c r="D2783" s="54" t="s">
        <v>370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</row>
    <row r="2784" spans="1:32">
      <c r="A2784" s="54" t="s">
        <v>362</v>
      </c>
      <c r="B2784" s="54" t="s">
        <v>69</v>
      </c>
      <c r="C2784" s="54" t="s">
        <v>238</v>
      </c>
      <c r="D2784" s="54" t="s">
        <v>371</v>
      </c>
      <c r="E2784" s="4">
        <v>0</v>
      </c>
      <c r="F2784" s="4">
        <v>0</v>
      </c>
      <c r="G2784" s="4">
        <v>0</v>
      </c>
      <c r="H2784" s="4">
        <v>0</v>
      </c>
      <c r="I2784" s="4">
        <v>0</v>
      </c>
      <c r="J2784" s="4">
        <v>0</v>
      </c>
      <c r="K2784" s="4">
        <v>0</v>
      </c>
      <c r="L2784" s="4">
        <v>0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0</v>
      </c>
    </row>
    <row r="2785" spans="1:32" s="6" customFormat="1">
      <c r="A2785" s="54" t="s">
        <v>362</v>
      </c>
      <c r="B2785" s="54" t="s">
        <v>69</v>
      </c>
      <c r="C2785" s="54" t="s">
        <v>238</v>
      </c>
      <c r="D2785" s="54" t="s">
        <v>5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</row>
    <row r="2786" spans="1:32" s="6" customFormat="1">
      <c r="A2786" s="54" t="s">
        <v>362</v>
      </c>
      <c r="B2786" s="54" t="s">
        <v>69</v>
      </c>
      <c r="C2786" s="54" t="s">
        <v>238</v>
      </c>
      <c r="D2786" s="54" t="s">
        <v>381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 s="6" customFormat="1">
      <c r="A2787" s="54" t="s">
        <v>362</v>
      </c>
      <c r="B2787" s="54" t="s">
        <v>69</v>
      </c>
      <c r="C2787" s="54" t="s">
        <v>238</v>
      </c>
      <c r="D2787" s="54" t="s">
        <v>382</v>
      </c>
      <c r="E2787" s="4">
        <v>0</v>
      </c>
      <c r="F2787" s="4">
        <v>0</v>
      </c>
      <c r="G2787" s="4">
        <v>0</v>
      </c>
      <c r="H2787" s="4">
        <v>2.3997999999999999E-4</v>
      </c>
      <c r="I2787" s="4">
        <v>2.3997999999999999E-4</v>
      </c>
      <c r="J2787" s="4">
        <v>2.3997999999999999E-4</v>
      </c>
      <c r="K2787" s="4">
        <v>2.3997999999999999E-4</v>
      </c>
      <c r="L2787" s="4">
        <v>2.6429999999999997E-4</v>
      </c>
      <c r="M2787" s="4">
        <v>2.6429999999999997E-4</v>
      </c>
      <c r="N2787" s="4">
        <v>2.6429999999999997E-4</v>
      </c>
      <c r="O2787" s="4">
        <v>2.7985E-4</v>
      </c>
      <c r="P2787" s="4">
        <v>3.3489000000000001E-4</v>
      </c>
      <c r="Q2787" s="4">
        <v>3.3489000000000001E-4</v>
      </c>
      <c r="R2787" s="4">
        <v>3.5387999999999999E-4</v>
      </c>
      <c r="S2787" s="4">
        <v>3.5387999999999999E-4</v>
      </c>
      <c r="T2787" s="4">
        <v>3.5387999999999999E-4</v>
      </c>
      <c r="U2787" s="4">
        <v>3.5387999999999999E-4</v>
      </c>
      <c r="V2787" s="4">
        <v>3.5387999999999999E-4</v>
      </c>
      <c r="W2787" s="4">
        <v>3.5387999999999999E-4</v>
      </c>
      <c r="X2787" s="4">
        <v>3.6225E-4</v>
      </c>
      <c r="Y2787" s="4">
        <v>3.9216000000000001E-4</v>
      </c>
      <c r="Z2787" s="4">
        <v>3.9216000000000001E-4</v>
      </c>
      <c r="AA2787" s="4">
        <v>3.9216000000000001E-4</v>
      </c>
      <c r="AB2787" s="4">
        <v>3.9216000000000001E-4</v>
      </c>
      <c r="AC2787" s="4">
        <v>3.9216000000000001E-4</v>
      </c>
      <c r="AD2787" s="4">
        <v>3.9216000000000001E-4</v>
      </c>
      <c r="AE2787" s="4">
        <v>3.9355E-4</v>
      </c>
      <c r="AF2787" s="4">
        <v>4.0348000000000001E-4</v>
      </c>
    </row>
    <row r="2788" spans="1:32" s="6" customFormat="1">
      <c r="A2788" s="54" t="s">
        <v>362</v>
      </c>
      <c r="B2788" s="54" t="s">
        <v>69</v>
      </c>
      <c r="C2788" s="54" t="s">
        <v>238</v>
      </c>
      <c r="D2788" s="54" t="s">
        <v>383</v>
      </c>
      <c r="E2788" s="4">
        <v>0</v>
      </c>
      <c r="F2788" s="4">
        <v>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</row>
    <row r="2789" spans="1:32" s="6" customFormat="1">
      <c r="A2789" s="54" t="s">
        <v>362</v>
      </c>
      <c r="B2789" s="54" t="s">
        <v>69</v>
      </c>
      <c r="C2789" s="54" t="s">
        <v>238</v>
      </c>
      <c r="D2789" s="54" t="s">
        <v>375</v>
      </c>
      <c r="E2789" s="4">
        <v>1.6278547613173922</v>
      </c>
      <c r="F2789" s="4">
        <v>3.3016001413173921</v>
      </c>
      <c r="G2789" s="4">
        <v>5.3240377013173923</v>
      </c>
      <c r="H2789" s="4">
        <v>8.0206138213173919</v>
      </c>
      <c r="I2789" s="4">
        <v>11.388701451317392</v>
      </c>
      <c r="J2789" s="4">
        <v>16.911669161317391</v>
      </c>
      <c r="K2789" s="4">
        <v>22.065519301317391</v>
      </c>
      <c r="L2789" s="4">
        <v>27.681124931317392</v>
      </c>
      <c r="M2789" s="4">
        <v>33.516850321317392</v>
      </c>
      <c r="N2789" s="4">
        <v>39.50731125131739</v>
      </c>
      <c r="O2789" s="4">
        <v>45.858452771317403</v>
      </c>
      <c r="P2789" s="4">
        <v>52.393335861317397</v>
      </c>
      <c r="Q2789" s="4">
        <v>58.736037541317387</v>
      </c>
      <c r="R2789" s="4">
        <v>65.780009781317389</v>
      </c>
      <c r="S2789" s="4">
        <v>73.642314551317384</v>
      </c>
      <c r="T2789" s="4">
        <v>80.960894841317383</v>
      </c>
      <c r="U2789" s="4">
        <v>88.370663691317375</v>
      </c>
      <c r="V2789" s="4">
        <v>96.053270731317411</v>
      </c>
      <c r="W2789" s="4">
        <v>103.88410659131739</v>
      </c>
      <c r="X2789" s="4">
        <v>111.91993932131739</v>
      </c>
      <c r="Y2789" s="4">
        <v>120.36364835131738</v>
      </c>
      <c r="Z2789" s="4">
        <v>126.96276728131738</v>
      </c>
      <c r="AA2789" s="4">
        <v>133.39437548131738</v>
      </c>
      <c r="AB2789" s="4">
        <v>139.95164783131739</v>
      </c>
      <c r="AC2789" s="4">
        <v>146.39934393131736</v>
      </c>
      <c r="AD2789" s="4">
        <v>152.75813475131739</v>
      </c>
      <c r="AE2789" s="4">
        <v>155.2064085913174</v>
      </c>
      <c r="AF2789" s="4">
        <v>157.56652540131739</v>
      </c>
    </row>
    <row r="2790" spans="1:32" s="6" customFormat="1">
      <c r="A2790" s="54" t="s">
        <v>362</v>
      </c>
      <c r="B2790" s="54" t="s">
        <v>69</v>
      </c>
      <c r="C2790" s="54" t="s">
        <v>238</v>
      </c>
      <c r="D2790" s="53" t="s">
        <v>448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  <c r="AD2790" s="4">
        <v>0</v>
      </c>
      <c r="AE2790" s="4">
        <v>0</v>
      </c>
      <c r="AF2790" s="4">
        <v>0</v>
      </c>
    </row>
    <row r="2791" spans="1:32" s="6" customFormat="1">
      <c r="A2791" s="54" t="s">
        <v>362</v>
      </c>
      <c r="B2791" s="54" t="s">
        <v>69</v>
      </c>
      <c r="C2791" s="54" t="s">
        <v>238</v>
      </c>
      <c r="D2791" s="54" t="s">
        <v>54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 s="6" customFormat="1"/>
    <row r="2793" spans="1:32" s="6" customFormat="1">
      <c r="A2793" s="54" t="s">
        <v>362</v>
      </c>
      <c r="B2793" s="54" t="s">
        <v>70</v>
      </c>
      <c r="C2793" s="54" t="s">
        <v>70</v>
      </c>
      <c r="D2793" s="54" t="s">
        <v>374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 s="6" customFormat="1">
      <c r="A2794" s="54" t="s">
        <v>362</v>
      </c>
      <c r="B2794" s="54" t="s">
        <v>70</v>
      </c>
      <c r="C2794" s="54" t="s">
        <v>70</v>
      </c>
      <c r="D2794" s="54" t="s">
        <v>370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 s="6" customFormat="1">
      <c r="A2795" s="54" t="s">
        <v>362</v>
      </c>
      <c r="B2795" s="54" t="s">
        <v>70</v>
      </c>
      <c r="C2795" s="54" t="s">
        <v>70</v>
      </c>
      <c r="D2795" s="54" t="s">
        <v>371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 s="6" customFormat="1">
      <c r="A2796" s="54" t="s">
        <v>362</v>
      </c>
      <c r="B2796" s="54" t="s">
        <v>70</v>
      </c>
      <c r="C2796" s="54" t="s">
        <v>70</v>
      </c>
      <c r="D2796" s="54" t="s">
        <v>5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  <c r="J2796" s="4">
        <v>0</v>
      </c>
      <c r="K2796" s="4">
        <v>390.00000000000006</v>
      </c>
      <c r="L2796" s="4">
        <v>390.00000000000006</v>
      </c>
      <c r="M2796" s="4">
        <v>390.00000000000006</v>
      </c>
      <c r="N2796" s="4">
        <v>390.00000000000006</v>
      </c>
      <c r="O2796" s="4">
        <v>390.00000000000006</v>
      </c>
      <c r="P2796" s="4">
        <v>390.00000000000006</v>
      </c>
      <c r="Q2796" s="4">
        <v>390.00000000000006</v>
      </c>
      <c r="R2796" s="4">
        <v>390.00000000000006</v>
      </c>
      <c r="S2796" s="4">
        <v>390.00000000000006</v>
      </c>
      <c r="T2796" s="4">
        <v>390.00000000000006</v>
      </c>
      <c r="U2796" s="4">
        <v>390.00000000000006</v>
      </c>
      <c r="V2796" s="4">
        <v>390.00000000000006</v>
      </c>
      <c r="W2796" s="4">
        <v>390.00000000000006</v>
      </c>
      <c r="X2796" s="4">
        <v>390.00000000000006</v>
      </c>
      <c r="Y2796" s="4">
        <v>390.00000000000006</v>
      </c>
      <c r="Z2796" s="4">
        <v>390.00000000000006</v>
      </c>
      <c r="AA2796" s="4">
        <v>390.00000000000006</v>
      </c>
      <c r="AB2796" s="4">
        <v>390.00000000000006</v>
      </c>
      <c r="AC2796" s="4">
        <v>390.00000000000006</v>
      </c>
      <c r="AD2796" s="4">
        <v>390.00000000000006</v>
      </c>
      <c r="AE2796" s="4">
        <v>390.00000000000006</v>
      </c>
      <c r="AF2796" s="4">
        <v>390.00000000000006</v>
      </c>
    </row>
    <row r="2797" spans="1:32">
      <c r="A2797" s="54" t="s">
        <v>362</v>
      </c>
      <c r="B2797" s="54" t="s">
        <v>70</v>
      </c>
      <c r="C2797" s="54" t="s">
        <v>70</v>
      </c>
      <c r="D2797" s="54" t="s">
        <v>381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135.48836026999999</v>
      </c>
      <c r="L2797" s="4">
        <v>135.48836388000001</v>
      </c>
      <c r="M2797" s="4">
        <v>135.48836388000001</v>
      </c>
      <c r="N2797" s="4">
        <v>135.48836388000001</v>
      </c>
      <c r="O2797" s="4">
        <v>135.48836388000001</v>
      </c>
      <c r="P2797" s="4">
        <v>135.48836388000001</v>
      </c>
      <c r="Q2797" s="4">
        <v>135.48836388000001</v>
      </c>
      <c r="R2797" s="4">
        <v>560.38989478000008</v>
      </c>
      <c r="S2797" s="4">
        <v>560.38989478000008</v>
      </c>
      <c r="T2797" s="4">
        <v>560.38989478000008</v>
      </c>
      <c r="U2797" s="4">
        <v>560.38989478000008</v>
      </c>
      <c r="V2797" s="4">
        <v>560.38989478000008</v>
      </c>
      <c r="W2797" s="4">
        <v>560.38989478000008</v>
      </c>
      <c r="X2797" s="4">
        <v>560.38990979000005</v>
      </c>
      <c r="Y2797" s="4">
        <v>1120.9999945199997</v>
      </c>
      <c r="Z2797" s="4">
        <v>1120.9999945199997</v>
      </c>
      <c r="AA2797" s="4">
        <v>1120.9999945199997</v>
      </c>
      <c r="AB2797" s="4">
        <v>1120.9999945199997</v>
      </c>
      <c r="AC2797" s="4">
        <v>1120.9999945199997</v>
      </c>
      <c r="AD2797" s="4">
        <v>1120.9999945199997</v>
      </c>
      <c r="AE2797" s="4">
        <v>1120.9999945199997</v>
      </c>
      <c r="AF2797" s="4">
        <v>1120.9999945199997</v>
      </c>
    </row>
    <row r="2798" spans="1:32">
      <c r="A2798" s="54" t="s">
        <v>362</v>
      </c>
      <c r="B2798" s="54" t="s">
        <v>70</v>
      </c>
      <c r="C2798" s="54" t="s">
        <v>70</v>
      </c>
      <c r="D2798" s="54" t="s">
        <v>382</v>
      </c>
      <c r="E2798" s="4">
        <v>0</v>
      </c>
      <c r="F2798" s="4">
        <v>0</v>
      </c>
      <c r="G2798" s="4">
        <v>0</v>
      </c>
      <c r="H2798" s="4">
        <v>2.7480000000000001E-5</v>
      </c>
      <c r="I2798" s="4">
        <v>3.4390000000000001E-5</v>
      </c>
      <c r="J2798" s="4">
        <v>7.8129999999999999E-5</v>
      </c>
      <c r="K2798" s="4">
        <v>7.8129999999999999E-5</v>
      </c>
      <c r="L2798" s="4">
        <v>8.7990000000000003E-5</v>
      </c>
      <c r="M2798" s="4">
        <v>8.7990000000000003E-5</v>
      </c>
      <c r="N2798" s="4">
        <v>8.7990000000000003E-5</v>
      </c>
      <c r="O2798" s="4">
        <v>9.925E-5</v>
      </c>
      <c r="P2798" s="4">
        <v>1.0705999999999999E-4</v>
      </c>
      <c r="Q2798" s="4">
        <v>1.0705999999999999E-4</v>
      </c>
      <c r="R2798" s="4">
        <v>1.5107E-4</v>
      </c>
      <c r="S2798" s="4">
        <v>1.5107E-4</v>
      </c>
      <c r="T2798" s="4">
        <v>1.5107E-4</v>
      </c>
      <c r="U2798" s="4">
        <v>1.5107E-4</v>
      </c>
      <c r="V2798" s="4">
        <v>1.5107E-4</v>
      </c>
      <c r="W2798" s="4">
        <v>1.5325000000000001E-4</v>
      </c>
      <c r="X2798" s="4">
        <v>1.5325000000000001E-4</v>
      </c>
      <c r="Y2798" s="4">
        <v>1.6149E-4</v>
      </c>
      <c r="Z2798" s="4">
        <v>1.6149E-4</v>
      </c>
      <c r="AA2798" s="4">
        <v>1.6325000000000001E-4</v>
      </c>
      <c r="AB2798" s="4">
        <v>1.6325000000000001E-4</v>
      </c>
      <c r="AC2798" s="4">
        <v>1.6325000000000001E-4</v>
      </c>
      <c r="AD2798" s="4">
        <v>1.6325000000000001E-4</v>
      </c>
      <c r="AE2798" s="4">
        <v>1.6500999999999999E-4</v>
      </c>
      <c r="AF2798" s="4">
        <v>1.6500999999999999E-4</v>
      </c>
    </row>
    <row r="2799" spans="1:32">
      <c r="A2799" s="54" t="s">
        <v>362</v>
      </c>
      <c r="B2799" s="54" t="s">
        <v>70</v>
      </c>
      <c r="C2799" s="54" t="s">
        <v>70</v>
      </c>
      <c r="D2799" s="54" t="s">
        <v>383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362</v>
      </c>
      <c r="B2800" s="54" t="s">
        <v>70</v>
      </c>
      <c r="C2800" s="54" t="s">
        <v>70</v>
      </c>
      <c r="D2800" s="54" t="s">
        <v>375</v>
      </c>
      <c r="E2800" s="4">
        <v>1.8585775999999998</v>
      </c>
      <c r="F2800" s="4">
        <v>5.0266574999999998</v>
      </c>
      <c r="G2800" s="4">
        <v>9.890785000000001</v>
      </c>
      <c r="H2800" s="4">
        <v>18.166635110000001</v>
      </c>
      <c r="I2800" s="4">
        <v>30.823121970000003</v>
      </c>
      <c r="J2800" s="4">
        <v>51.718782319999995</v>
      </c>
      <c r="K2800" s="4">
        <v>73.450425819999992</v>
      </c>
      <c r="L2800" s="4">
        <v>98.580284119999988</v>
      </c>
      <c r="M2800" s="4">
        <v>127.10142119999999</v>
      </c>
      <c r="N2800" s="4">
        <v>159.16361307</v>
      </c>
      <c r="O2800" s="4">
        <v>192.83944974000002</v>
      </c>
      <c r="P2800" s="4">
        <v>230.81485119000001</v>
      </c>
      <c r="Q2800" s="4">
        <v>269.28649243000007</v>
      </c>
      <c r="R2800" s="4">
        <v>312.44197350000002</v>
      </c>
      <c r="S2800" s="4">
        <v>360.97992430000005</v>
      </c>
      <c r="T2800" s="4">
        <v>409.03797489999999</v>
      </c>
      <c r="U2800" s="4">
        <v>456.27435529999997</v>
      </c>
      <c r="V2800" s="4">
        <v>506.00738549999994</v>
      </c>
      <c r="W2800" s="4">
        <v>558.50600550000001</v>
      </c>
      <c r="X2800" s="4">
        <v>613.42567530000019</v>
      </c>
      <c r="Y2800" s="4">
        <v>670.49253480000016</v>
      </c>
      <c r="Z2800" s="4">
        <v>714.61474510000016</v>
      </c>
      <c r="AA2800" s="4">
        <v>757.34802330000025</v>
      </c>
      <c r="AB2800" s="4">
        <v>801.15233290000015</v>
      </c>
      <c r="AC2800" s="4">
        <v>844.57456070000012</v>
      </c>
      <c r="AD2800" s="4">
        <v>887.61196740000014</v>
      </c>
      <c r="AE2800" s="4">
        <v>902.65640540000027</v>
      </c>
      <c r="AF2800" s="4">
        <v>917.29137520000029</v>
      </c>
    </row>
    <row r="2801" spans="1:32">
      <c r="A2801" s="54" t="s">
        <v>362</v>
      </c>
      <c r="B2801" s="54" t="s">
        <v>70</v>
      </c>
      <c r="C2801" s="54" t="s">
        <v>70</v>
      </c>
      <c r="D2801" s="53" t="s">
        <v>448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</row>
    <row r="2802" spans="1:32">
      <c r="A2802" s="54" t="s">
        <v>362</v>
      </c>
      <c r="B2802" s="54" t="s">
        <v>70</v>
      </c>
      <c r="C2802" s="54" t="s">
        <v>70</v>
      </c>
      <c r="D2802" s="54" t="s">
        <v>54</v>
      </c>
      <c r="E2802" s="4">
        <v>4.8199999999999994</v>
      </c>
      <c r="F2802" s="4">
        <v>10.02</v>
      </c>
      <c r="G2802" s="4">
        <v>15.850000000000001</v>
      </c>
      <c r="H2802" s="4">
        <v>21.92</v>
      </c>
      <c r="I2802" s="4">
        <v>27.390000000000004</v>
      </c>
      <c r="J2802" s="4">
        <v>32.94</v>
      </c>
      <c r="K2802" s="4">
        <v>38.799999999999997</v>
      </c>
      <c r="L2802" s="4">
        <v>45.54</v>
      </c>
      <c r="M2802" s="4">
        <v>52.58</v>
      </c>
      <c r="N2802" s="4">
        <v>59.379999999999995</v>
      </c>
      <c r="O2802" s="4">
        <v>65.56</v>
      </c>
      <c r="P2802" s="4">
        <v>71.5</v>
      </c>
      <c r="Q2802" s="4">
        <v>78.08</v>
      </c>
      <c r="R2802" s="4">
        <v>84.83</v>
      </c>
      <c r="S2802" s="4">
        <v>91.47</v>
      </c>
      <c r="T2802" s="4">
        <v>97.86999999999999</v>
      </c>
      <c r="U2802" s="4">
        <v>104.84</v>
      </c>
      <c r="V2802" s="4">
        <v>111.50999999999999</v>
      </c>
      <c r="W2802" s="4">
        <v>118.14</v>
      </c>
      <c r="X2802" s="4">
        <v>124.55</v>
      </c>
      <c r="Y2802" s="4">
        <v>129.96</v>
      </c>
      <c r="Z2802" s="4">
        <v>135.97</v>
      </c>
      <c r="AA2802" s="4">
        <v>141.85000000000002</v>
      </c>
      <c r="AB2802" s="4">
        <v>147.07000000000002</v>
      </c>
      <c r="AC2802" s="4">
        <v>150.70000000000002</v>
      </c>
      <c r="AD2802" s="4">
        <v>153.82000000000002</v>
      </c>
      <c r="AE2802" s="4">
        <v>150.72</v>
      </c>
      <c r="AF2802" s="4">
        <v>148.64000000000001</v>
      </c>
    </row>
    <row r="2804" spans="1:32" s="6" customFormat="1">
      <c r="A2804" s="54" t="s">
        <v>363</v>
      </c>
      <c r="B2804" s="54" t="s">
        <v>66</v>
      </c>
      <c r="C2804" s="54" t="s">
        <v>233</v>
      </c>
      <c r="D2804" s="54" t="s">
        <v>37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 s="6" customFormat="1">
      <c r="A2805" s="54" t="s">
        <v>363</v>
      </c>
      <c r="B2805" s="54" t="s">
        <v>66</v>
      </c>
      <c r="C2805" s="54" t="s">
        <v>233</v>
      </c>
      <c r="D2805" s="54" t="s">
        <v>370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</row>
    <row r="2806" spans="1:32" s="6" customFormat="1">
      <c r="A2806" s="54" t="s">
        <v>363</v>
      </c>
      <c r="B2806" s="54" t="s">
        <v>66</v>
      </c>
      <c r="C2806" s="54" t="s">
        <v>233</v>
      </c>
      <c r="D2806" s="54" t="s">
        <v>371</v>
      </c>
      <c r="E2806" s="4">
        <v>0</v>
      </c>
      <c r="F2806" s="4">
        <v>0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>
        <v>0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</row>
    <row r="2807" spans="1:32" s="6" customFormat="1">
      <c r="A2807" s="54" t="s">
        <v>363</v>
      </c>
      <c r="B2807" s="54" t="s">
        <v>66</v>
      </c>
      <c r="C2807" s="54" t="s">
        <v>233</v>
      </c>
      <c r="D2807" s="54" t="s">
        <v>5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</row>
    <row r="2808" spans="1:32" s="6" customFormat="1">
      <c r="A2808" s="54" t="s">
        <v>363</v>
      </c>
      <c r="B2808" s="54" t="s">
        <v>66</v>
      </c>
      <c r="C2808" s="54" t="s">
        <v>233</v>
      </c>
      <c r="D2808" s="54" t="s">
        <v>55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</row>
    <row r="2809" spans="1:32" s="6" customFormat="1">
      <c r="A2809" s="54" t="s">
        <v>363</v>
      </c>
      <c r="B2809" s="54" t="s">
        <v>66</v>
      </c>
      <c r="C2809" s="54" t="s">
        <v>233</v>
      </c>
      <c r="D2809" s="54" t="s">
        <v>381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1000</v>
      </c>
      <c r="L2809" s="4">
        <v>1000</v>
      </c>
      <c r="M2809" s="4">
        <v>1000</v>
      </c>
      <c r="N2809" s="4">
        <v>1000</v>
      </c>
      <c r="O2809" s="4">
        <v>1000</v>
      </c>
      <c r="P2809" s="4">
        <v>1000</v>
      </c>
      <c r="Q2809" s="4">
        <v>1000</v>
      </c>
      <c r="R2809" s="4">
        <v>1000</v>
      </c>
      <c r="S2809" s="4">
        <v>1000</v>
      </c>
      <c r="T2809" s="4">
        <v>1000</v>
      </c>
      <c r="U2809" s="4">
        <v>1000</v>
      </c>
      <c r="V2809" s="4">
        <v>1000</v>
      </c>
      <c r="W2809" s="4">
        <v>1000</v>
      </c>
      <c r="X2809" s="4">
        <v>1000</v>
      </c>
      <c r="Y2809" s="4">
        <v>1000</v>
      </c>
      <c r="Z2809" s="4">
        <v>1000</v>
      </c>
      <c r="AA2809" s="4">
        <v>1000</v>
      </c>
      <c r="AB2809" s="4">
        <v>1000</v>
      </c>
      <c r="AC2809" s="4">
        <v>1000</v>
      </c>
      <c r="AD2809" s="4">
        <v>1000</v>
      </c>
      <c r="AE2809" s="4">
        <v>1000</v>
      </c>
      <c r="AF2809" s="4">
        <v>1000</v>
      </c>
    </row>
    <row r="2810" spans="1:32" s="6" customFormat="1">
      <c r="A2810" s="54" t="s">
        <v>363</v>
      </c>
      <c r="B2810" s="54" t="s">
        <v>66</v>
      </c>
      <c r="C2810" s="54" t="s">
        <v>233</v>
      </c>
      <c r="D2810" s="54" t="s">
        <v>382</v>
      </c>
      <c r="E2810" s="4">
        <v>0</v>
      </c>
      <c r="F2810" s="4">
        <v>0</v>
      </c>
      <c r="G2810" s="4">
        <v>275</v>
      </c>
      <c r="H2810" s="4">
        <v>601.19565390999992</v>
      </c>
      <c r="I2810" s="4">
        <v>623.13497542999994</v>
      </c>
      <c r="J2810" s="4">
        <v>1280.2626667699999</v>
      </c>
      <c r="K2810" s="4">
        <v>1280.2626667699999</v>
      </c>
      <c r="L2810" s="4">
        <v>1280.26267031</v>
      </c>
      <c r="M2810" s="4">
        <v>1280.26267031</v>
      </c>
      <c r="N2810" s="4">
        <v>1280.26267031</v>
      </c>
      <c r="O2810" s="4">
        <v>1280.2626754099997</v>
      </c>
      <c r="P2810" s="4">
        <v>1280.2626782399998</v>
      </c>
      <c r="Q2810" s="4">
        <v>1280.2626796199997</v>
      </c>
      <c r="R2810" s="4">
        <v>1280.2626796199997</v>
      </c>
      <c r="S2810" s="4">
        <v>1280.2626796199997</v>
      </c>
      <c r="T2810" s="4">
        <v>1280.2626796199997</v>
      </c>
      <c r="U2810" s="4">
        <v>1280.2626796199997</v>
      </c>
      <c r="V2810" s="4">
        <v>1280.2626796199997</v>
      </c>
      <c r="W2810" s="4">
        <v>1280.2626796199997</v>
      </c>
      <c r="X2810" s="4">
        <v>1280.2626796199997</v>
      </c>
      <c r="Y2810" s="4">
        <v>2020.2661260499997</v>
      </c>
      <c r="Z2810" s="4">
        <v>2020.2661260499997</v>
      </c>
      <c r="AA2810" s="4">
        <v>2020.2661260499997</v>
      </c>
      <c r="AB2810" s="4">
        <v>2020.2661260499997</v>
      </c>
      <c r="AC2810" s="4">
        <v>2020.2661260499997</v>
      </c>
      <c r="AD2810" s="4">
        <v>2020.2661260499997</v>
      </c>
      <c r="AE2810" s="4">
        <v>2254.7035913199998</v>
      </c>
      <c r="AF2810" s="4">
        <v>2254.7035913199998</v>
      </c>
    </row>
    <row r="2811" spans="1:32" s="6" customFormat="1">
      <c r="A2811" s="54" t="s">
        <v>363</v>
      </c>
      <c r="B2811" s="54" t="s">
        <v>66</v>
      </c>
      <c r="C2811" s="54" t="s">
        <v>233</v>
      </c>
      <c r="D2811" s="54" t="s">
        <v>383</v>
      </c>
      <c r="E2811" s="4">
        <v>0</v>
      </c>
      <c r="F2811" s="4">
        <v>30</v>
      </c>
      <c r="G2811" s="4">
        <v>230</v>
      </c>
      <c r="H2811" s="4">
        <v>430</v>
      </c>
      <c r="I2811" s="4">
        <v>430</v>
      </c>
      <c r="J2811" s="4">
        <v>430</v>
      </c>
      <c r="K2811" s="4">
        <v>430</v>
      </c>
      <c r="L2811" s="4">
        <v>430</v>
      </c>
      <c r="M2811" s="4">
        <v>430</v>
      </c>
      <c r="N2811" s="4">
        <v>430</v>
      </c>
      <c r="O2811" s="4">
        <v>430</v>
      </c>
      <c r="P2811" s="4">
        <v>430</v>
      </c>
      <c r="Q2811" s="4">
        <v>430</v>
      </c>
      <c r="R2811" s="4">
        <v>430</v>
      </c>
      <c r="S2811" s="4">
        <v>430</v>
      </c>
      <c r="T2811" s="4">
        <v>430</v>
      </c>
      <c r="U2811" s="4">
        <v>430</v>
      </c>
      <c r="V2811" s="4">
        <v>430</v>
      </c>
      <c r="W2811" s="4">
        <v>430</v>
      </c>
      <c r="X2811" s="4">
        <v>430</v>
      </c>
      <c r="Y2811" s="4">
        <v>430</v>
      </c>
      <c r="Z2811" s="4">
        <v>430</v>
      </c>
      <c r="AA2811" s="4">
        <v>430</v>
      </c>
      <c r="AB2811" s="4">
        <v>430</v>
      </c>
      <c r="AC2811" s="4">
        <v>430</v>
      </c>
      <c r="AD2811" s="4">
        <v>430</v>
      </c>
      <c r="AE2811" s="4">
        <v>430</v>
      </c>
      <c r="AF2811" s="4">
        <v>430</v>
      </c>
    </row>
    <row r="2812" spans="1:32" s="6" customFormat="1">
      <c r="A2812" s="54" t="s">
        <v>363</v>
      </c>
      <c r="B2812" s="54" t="s">
        <v>66</v>
      </c>
      <c r="C2812" s="54" t="s">
        <v>233</v>
      </c>
      <c r="D2812" s="54" t="s">
        <v>375</v>
      </c>
      <c r="E2812" s="4">
        <v>12.70772782585</v>
      </c>
      <c r="F2812" s="4">
        <v>34.021691005850002</v>
      </c>
      <c r="G2812" s="4">
        <v>61.626793905849993</v>
      </c>
      <c r="H2812" s="4">
        <v>100.53602927585</v>
      </c>
      <c r="I2812" s="4">
        <v>149.75273615585002</v>
      </c>
      <c r="J2812" s="4">
        <v>231.21351241585</v>
      </c>
      <c r="K2812" s="4">
        <v>304.51567284584996</v>
      </c>
      <c r="L2812" s="4">
        <v>384.27538867584997</v>
      </c>
      <c r="M2812" s="4">
        <v>470.33905254584994</v>
      </c>
      <c r="N2812" s="4">
        <v>561.07517467585001</v>
      </c>
      <c r="O2812" s="4">
        <v>649.15056273585026</v>
      </c>
      <c r="P2812" s="4">
        <v>745.08054879585029</v>
      </c>
      <c r="Q2812" s="4">
        <v>832.97283649585029</v>
      </c>
      <c r="R2812" s="4">
        <v>932.47513599585034</v>
      </c>
      <c r="S2812" s="4">
        <v>1040.8127414958503</v>
      </c>
      <c r="T2812" s="4">
        <v>1139.7120397958504</v>
      </c>
      <c r="U2812" s="4">
        <v>1238.8187491958504</v>
      </c>
      <c r="V2812" s="4">
        <v>1340.2201404958505</v>
      </c>
      <c r="W2812" s="4">
        <v>1444.3755522958502</v>
      </c>
      <c r="X2812" s="4">
        <v>1550.4581839958498</v>
      </c>
      <c r="Y2812" s="4">
        <v>1658.0435667958498</v>
      </c>
      <c r="Z2812" s="4">
        <v>1748.6412823958497</v>
      </c>
      <c r="AA2812" s="4">
        <v>1832.9879128958498</v>
      </c>
      <c r="AB2812" s="4">
        <v>1918.7574081958498</v>
      </c>
      <c r="AC2812" s="4">
        <v>2002.6507074958502</v>
      </c>
      <c r="AD2812" s="4">
        <v>2085.52539539585</v>
      </c>
      <c r="AE2812" s="4">
        <v>2120.3517769958494</v>
      </c>
      <c r="AF2812" s="4">
        <v>2154.6346156958493</v>
      </c>
    </row>
    <row r="2813" spans="1:32" s="6" customFormat="1">
      <c r="A2813" s="54" t="s">
        <v>363</v>
      </c>
      <c r="B2813" s="54" t="s">
        <v>66</v>
      </c>
      <c r="C2813" s="54" t="s">
        <v>233</v>
      </c>
      <c r="D2813" s="53" t="s">
        <v>448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  <c r="L2813" s="4">
        <v>90</v>
      </c>
      <c r="M2813" s="4">
        <v>90</v>
      </c>
      <c r="N2813" s="4">
        <v>90</v>
      </c>
      <c r="O2813" s="4">
        <v>90</v>
      </c>
      <c r="P2813" s="4">
        <v>90</v>
      </c>
      <c r="Q2813" s="4">
        <v>90</v>
      </c>
      <c r="R2813" s="4">
        <v>90</v>
      </c>
      <c r="S2813" s="4">
        <v>90</v>
      </c>
      <c r="T2813" s="4">
        <v>90</v>
      </c>
      <c r="U2813" s="4">
        <v>90</v>
      </c>
      <c r="V2813" s="4">
        <v>90</v>
      </c>
      <c r="W2813" s="4">
        <v>90</v>
      </c>
      <c r="X2813" s="4">
        <v>90</v>
      </c>
      <c r="Y2813" s="4">
        <v>90</v>
      </c>
      <c r="Z2813" s="4">
        <v>90</v>
      </c>
      <c r="AA2813" s="4">
        <v>90</v>
      </c>
      <c r="AB2813" s="4">
        <v>90</v>
      </c>
      <c r="AC2813" s="4">
        <v>90</v>
      </c>
      <c r="AD2813" s="4">
        <v>90</v>
      </c>
      <c r="AE2813" s="4">
        <v>90</v>
      </c>
      <c r="AF2813" s="4">
        <v>90</v>
      </c>
    </row>
    <row r="2814" spans="1:32" s="6" customFormat="1">
      <c r="A2814" s="54" t="s">
        <v>363</v>
      </c>
      <c r="B2814" s="54" t="s">
        <v>66</v>
      </c>
      <c r="C2814" s="54" t="s">
        <v>233</v>
      </c>
      <c r="D2814" s="54" t="s">
        <v>54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s="4">
        <v>0</v>
      </c>
      <c r="K2814" s="4">
        <v>0</v>
      </c>
      <c r="L2814" s="4">
        <v>0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</row>
    <row r="2815" spans="1:32" s="6" customFormat="1"/>
    <row r="2816" spans="1:32" s="6" customFormat="1">
      <c r="A2816" s="54" t="s">
        <v>363</v>
      </c>
      <c r="B2816" s="54" t="s">
        <v>66</v>
      </c>
      <c r="C2816" s="54" t="s">
        <v>234</v>
      </c>
      <c r="D2816" s="54" t="s">
        <v>374</v>
      </c>
      <c r="E2816" s="4">
        <v>0</v>
      </c>
      <c r="F2816" s="4">
        <v>0</v>
      </c>
      <c r="G2816" s="4">
        <v>0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</row>
    <row r="2817" spans="1:32" s="6" customFormat="1">
      <c r="A2817" s="54" t="s">
        <v>363</v>
      </c>
      <c r="B2817" s="54" t="s">
        <v>66</v>
      </c>
      <c r="C2817" s="54" t="s">
        <v>234</v>
      </c>
      <c r="D2817" s="54" t="s">
        <v>370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 s="6" customFormat="1">
      <c r="A2818" s="54" t="s">
        <v>363</v>
      </c>
      <c r="B2818" s="54" t="s">
        <v>66</v>
      </c>
      <c r="C2818" s="54" t="s">
        <v>234</v>
      </c>
      <c r="D2818" s="54" t="s">
        <v>371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0</v>
      </c>
      <c r="AE2818" s="4">
        <v>0</v>
      </c>
      <c r="AF2818" s="4">
        <v>0</v>
      </c>
    </row>
    <row r="2819" spans="1:32" s="6" customFormat="1">
      <c r="A2819" s="54" t="s">
        <v>363</v>
      </c>
      <c r="B2819" s="54" t="s">
        <v>66</v>
      </c>
      <c r="C2819" s="54" t="s">
        <v>234</v>
      </c>
      <c r="D2819" s="54" t="s">
        <v>5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</row>
    <row r="2820" spans="1:32" s="6" customFormat="1">
      <c r="A2820" s="54" t="s">
        <v>363</v>
      </c>
      <c r="B2820" s="54" t="s">
        <v>66</v>
      </c>
      <c r="C2820" s="54" t="s">
        <v>234</v>
      </c>
      <c r="D2820" s="54" t="s">
        <v>55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</row>
    <row r="2821" spans="1:32" s="6" customFormat="1">
      <c r="A2821" s="54" t="s">
        <v>363</v>
      </c>
      <c r="B2821" s="54" t="s">
        <v>66</v>
      </c>
      <c r="C2821" s="54" t="s">
        <v>234</v>
      </c>
      <c r="D2821" s="54" t="s">
        <v>381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 s="6" customFormat="1">
      <c r="A2822" s="54" t="s">
        <v>363</v>
      </c>
      <c r="B2822" s="54" t="s">
        <v>66</v>
      </c>
      <c r="C2822" s="54" t="s">
        <v>234</v>
      </c>
      <c r="D2822" s="54" t="s">
        <v>382</v>
      </c>
      <c r="E2822" s="4">
        <v>0</v>
      </c>
      <c r="F2822" s="4">
        <v>549</v>
      </c>
      <c r="G2822" s="4">
        <v>549</v>
      </c>
      <c r="H2822" s="4">
        <v>917.46013139999991</v>
      </c>
      <c r="I2822" s="4">
        <v>1017.77698255</v>
      </c>
      <c r="J2822" s="4">
        <v>1057.7969825499999</v>
      </c>
      <c r="K2822" s="4">
        <v>1339.6456377300001</v>
      </c>
      <c r="L2822" s="4">
        <v>1379.66563952</v>
      </c>
      <c r="M2822" s="4">
        <v>1379.66564268</v>
      </c>
      <c r="N2822" s="4">
        <v>1379.66564268</v>
      </c>
      <c r="O2822" s="4">
        <v>1419.68564715</v>
      </c>
      <c r="P2822" s="4">
        <v>1419.6856652500001</v>
      </c>
      <c r="Q2822" s="4">
        <v>1419.6859691</v>
      </c>
      <c r="R2822" s="4">
        <v>1459.7059735099999</v>
      </c>
      <c r="S2822" s="4">
        <v>1459.7059735099999</v>
      </c>
      <c r="T2822" s="4">
        <v>1459.7059735099999</v>
      </c>
      <c r="U2822" s="4">
        <v>1459.7059735099999</v>
      </c>
      <c r="V2822" s="4">
        <v>1459.7059735099999</v>
      </c>
      <c r="W2822" s="4">
        <v>1459.7059828199999</v>
      </c>
      <c r="X2822" s="4">
        <v>1992.5142211999998</v>
      </c>
      <c r="Y2822" s="4">
        <v>3302.3808735799998</v>
      </c>
      <c r="Z2822" s="4">
        <v>3342.4008807599994</v>
      </c>
      <c r="AA2822" s="4">
        <v>3342.4008807599994</v>
      </c>
      <c r="AB2822" s="4">
        <v>3342.4008807599994</v>
      </c>
      <c r="AC2822" s="4">
        <v>3447.3706252699994</v>
      </c>
      <c r="AD2822" s="4">
        <v>3531.3275004299999</v>
      </c>
      <c r="AE2822" s="4">
        <v>3531.3275004299999</v>
      </c>
      <c r="AF2822" s="4">
        <v>3571.3475004299999</v>
      </c>
    </row>
    <row r="2823" spans="1:32" s="6" customFormat="1">
      <c r="A2823" s="54" t="s">
        <v>363</v>
      </c>
      <c r="B2823" s="54" t="s">
        <v>66</v>
      </c>
      <c r="C2823" s="54" t="s">
        <v>234</v>
      </c>
      <c r="D2823" s="54" t="s">
        <v>383</v>
      </c>
      <c r="E2823" s="4">
        <v>0</v>
      </c>
      <c r="F2823" s="4">
        <v>20</v>
      </c>
      <c r="G2823" s="4">
        <v>20</v>
      </c>
      <c r="H2823" s="4">
        <v>20</v>
      </c>
      <c r="I2823" s="4">
        <v>20</v>
      </c>
      <c r="J2823" s="4">
        <v>20</v>
      </c>
      <c r="K2823" s="4">
        <v>20</v>
      </c>
      <c r="L2823" s="4">
        <v>20</v>
      </c>
      <c r="M2823" s="4">
        <v>20</v>
      </c>
      <c r="N2823" s="4">
        <v>20</v>
      </c>
      <c r="O2823" s="4">
        <v>20</v>
      </c>
      <c r="P2823" s="4">
        <v>20</v>
      </c>
      <c r="Q2823" s="4">
        <v>20</v>
      </c>
      <c r="R2823" s="4">
        <v>20</v>
      </c>
      <c r="S2823" s="4">
        <v>20</v>
      </c>
      <c r="T2823" s="4">
        <v>20</v>
      </c>
      <c r="U2823" s="4">
        <v>20</v>
      </c>
      <c r="V2823" s="4">
        <v>20</v>
      </c>
      <c r="W2823" s="4">
        <v>20</v>
      </c>
      <c r="X2823" s="4">
        <v>20</v>
      </c>
      <c r="Y2823" s="4">
        <v>20</v>
      </c>
      <c r="Z2823" s="4">
        <v>20</v>
      </c>
      <c r="AA2823" s="4">
        <v>20</v>
      </c>
      <c r="AB2823" s="4">
        <v>20</v>
      </c>
      <c r="AC2823" s="4">
        <v>20</v>
      </c>
      <c r="AD2823" s="4">
        <v>20</v>
      </c>
      <c r="AE2823" s="4">
        <v>20</v>
      </c>
      <c r="AF2823" s="4">
        <v>20</v>
      </c>
    </row>
    <row r="2824" spans="1:32" s="6" customFormat="1">
      <c r="A2824" s="54" t="s">
        <v>363</v>
      </c>
      <c r="B2824" s="54" t="s">
        <v>66</v>
      </c>
      <c r="C2824" s="54" t="s">
        <v>234</v>
      </c>
      <c r="D2824" s="54" t="s">
        <v>375</v>
      </c>
      <c r="E2824" s="4">
        <v>5.499691497211801</v>
      </c>
      <c r="F2824" s="4">
        <v>14.605831737211801</v>
      </c>
      <c r="G2824" s="4">
        <v>26.6561226172118</v>
      </c>
      <c r="H2824" s="4">
        <v>44.596353147211808</v>
      </c>
      <c r="I2824" s="4">
        <v>68.283194717211813</v>
      </c>
      <c r="J2824" s="4">
        <v>107.76625134721179</v>
      </c>
      <c r="K2824" s="4">
        <v>145.2810700272118</v>
      </c>
      <c r="L2824" s="4">
        <v>187.2644357972118</v>
      </c>
      <c r="M2824" s="4">
        <v>233.72445384721181</v>
      </c>
      <c r="N2824" s="4">
        <v>284.1391430372118</v>
      </c>
      <c r="O2824" s="4">
        <v>334.12488691721182</v>
      </c>
      <c r="P2824" s="4">
        <v>389.87160344721184</v>
      </c>
      <c r="Q2824" s="4">
        <v>443.16552709721179</v>
      </c>
      <c r="R2824" s="4">
        <v>500.80970409721175</v>
      </c>
      <c r="S2824" s="4">
        <v>563.97123679721176</v>
      </c>
      <c r="T2824" s="4">
        <v>622.60199249721177</v>
      </c>
      <c r="U2824" s="4">
        <v>682.59987019721189</v>
      </c>
      <c r="V2824" s="4">
        <v>744.29481719721196</v>
      </c>
      <c r="W2824" s="4">
        <v>808.58873569721197</v>
      </c>
      <c r="X2824" s="4">
        <v>874.35235419721198</v>
      </c>
      <c r="Y2824" s="4">
        <v>941.95108579721216</v>
      </c>
      <c r="Z2824" s="4">
        <v>998.24855229721209</v>
      </c>
      <c r="AA2824" s="4">
        <v>1051.997785097212</v>
      </c>
      <c r="AB2824" s="4">
        <v>1107.3285281972121</v>
      </c>
      <c r="AC2824" s="4">
        <v>1161.3234543972121</v>
      </c>
      <c r="AD2824" s="4">
        <v>1214.854545797212</v>
      </c>
      <c r="AE2824" s="4">
        <v>1237.6303568972121</v>
      </c>
      <c r="AF2824" s="4">
        <v>1259.8613410972121</v>
      </c>
    </row>
    <row r="2825" spans="1:32" s="6" customFormat="1">
      <c r="A2825" s="54" t="s">
        <v>363</v>
      </c>
      <c r="B2825" s="54" t="s">
        <v>66</v>
      </c>
      <c r="C2825" s="54" t="s">
        <v>234</v>
      </c>
      <c r="D2825" s="53" t="s">
        <v>448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90</v>
      </c>
      <c r="L2825" s="4">
        <v>90</v>
      </c>
      <c r="M2825" s="4">
        <v>90</v>
      </c>
      <c r="N2825" s="4">
        <v>90</v>
      </c>
      <c r="O2825" s="4">
        <v>90</v>
      </c>
      <c r="P2825" s="4">
        <v>90</v>
      </c>
      <c r="Q2825" s="4">
        <v>90</v>
      </c>
      <c r="R2825" s="4">
        <v>90</v>
      </c>
      <c r="S2825" s="4">
        <v>90</v>
      </c>
      <c r="T2825" s="4">
        <v>90</v>
      </c>
      <c r="U2825" s="4">
        <v>90</v>
      </c>
      <c r="V2825" s="4">
        <v>90</v>
      </c>
      <c r="W2825" s="4">
        <v>90</v>
      </c>
      <c r="X2825" s="4">
        <v>90</v>
      </c>
      <c r="Y2825" s="4">
        <v>90</v>
      </c>
      <c r="Z2825" s="4">
        <v>90</v>
      </c>
      <c r="AA2825" s="4">
        <v>90</v>
      </c>
      <c r="AB2825" s="4">
        <v>90</v>
      </c>
      <c r="AC2825" s="4">
        <v>90</v>
      </c>
      <c r="AD2825" s="4">
        <v>90</v>
      </c>
      <c r="AE2825" s="4">
        <v>90</v>
      </c>
      <c r="AF2825" s="4">
        <v>90</v>
      </c>
    </row>
    <row r="2826" spans="1:32" s="6" customFormat="1">
      <c r="A2826" s="54" t="s">
        <v>363</v>
      </c>
      <c r="B2826" s="54" t="s">
        <v>66</v>
      </c>
      <c r="C2826" s="54" t="s">
        <v>234</v>
      </c>
      <c r="D2826" s="54" t="s">
        <v>54</v>
      </c>
      <c r="E2826" s="4">
        <v>0</v>
      </c>
      <c r="F2826" s="4">
        <v>0</v>
      </c>
      <c r="G2826" s="4">
        <v>0</v>
      </c>
      <c r="H2826" s="4">
        <v>0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</row>
    <row r="2828" spans="1:32" s="6" customFormat="1">
      <c r="A2828" s="54" t="s">
        <v>363</v>
      </c>
      <c r="B2828" s="54" t="s">
        <v>66</v>
      </c>
      <c r="C2828" s="54" t="s">
        <v>235</v>
      </c>
      <c r="D2828" s="54" t="s">
        <v>374</v>
      </c>
      <c r="E2828" s="4">
        <v>0</v>
      </c>
      <c r="F2828" s="4">
        <v>0</v>
      </c>
      <c r="G2828" s="4">
        <v>0</v>
      </c>
      <c r="H2828" s="4">
        <v>0</v>
      </c>
      <c r="I2828" s="4">
        <v>0</v>
      </c>
      <c r="J2828" s="4">
        <v>0</v>
      </c>
      <c r="K2828" s="4">
        <v>0</v>
      </c>
      <c r="L2828" s="4">
        <v>0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>
        <v>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 s="6" customFormat="1">
      <c r="A2829" s="54" t="s">
        <v>363</v>
      </c>
      <c r="B2829" s="54" t="s">
        <v>66</v>
      </c>
      <c r="C2829" s="54" t="s">
        <v>235</v>
      </c>
      <c r="D2829" s="54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 s="6" customFormat="1">
      <c r="A2830" s="54" t="s">
        <v>363</v>
      </c>
      <c r="B2830" s="54" t="s">
        <v>66</v>
      </c>
      <c r="C2830" s="54" t="s">
        <v>235</v>
      </c>
      <c r="D2830" s="54" t="s">
        <v>371</v>
      </c>
      <c r="E2830" s="4">
        <v>0</v>
      </c>
      <c r="F2830" s="4">
        <v>0</v>
      </c>
      <c r="G2830" s="4">
        <v>0</v>
      </c>
      <c r="H2830" s="4">
        <v>0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</row>
    <row r="2831" spans="1:32" s="6" customFormat="1">
      <c r="A2831" s="54" t="s">
        <v>363</v>
      </c>
      <c r="B2831" s="54" t="s">
        <v>66</v>
      </c>
      <c r="C2831" s="54" t="s">
        <v>235</v>
      </c>
      <c r="D2831" s="54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 s="6" customFormat="1">
      <c r="A2832" s="54" t="s">
        <v>363</v>
      </c>
      <c r="B2832" s="54" t="s">
        <v>66</v>
      </c>
      <c r="C2832" s="54" t="s">
        <v>235</v>
      </c>
      <c r="D2832" s="54" t="s">
        <v>55</v>
      </c>
      <c r="E2832" s="4">
        <v>0</v>
      </c>
      <c r="F2832" s="4">
        <v>0</v>
      </c>
      <c r="G2832" s="4">
        <v>0</v>
      </c>
      <c r="H2832" s="4">
        <v>0</v>
      </c>
      <c r="I2832" s="4">
        <v>2200.0000000199998</v>
      </c>
      <c r="J2832" s="4">
        <v>2200.0000000199998</v>
      </c>
      <c r="K2832" s="4">
        <v>2200.0000000199998</v>
      </c>
      <c r="L2832" s="4">
        <v>2200.0000000199998</v>
      </c>
      <c r="M2832" s="4">
        <v>2200.0000000199998</v>
      </c>
      <c r="N2832" s="4">
        <v>2200.0000000199998</v>
      </c>
      <c r="O2832" s="4">
        <v>2200.0000000199998</v>
      </c>
      <c r="P2832" s="4">
        <v>2200.0000000199998</v>
      </c>
      <c r="Q2832" s="4">
        <v>2200.0000000199998</v>
      </c>
      <c r="R2832" s="4">
        <v>2200.0000000199998</v>
      </c>
      <c r="S2832" s="4">
        <v>2200.0000000199998</v>
      </c>
      <c r="T2832" s="4">
        <v>2200.0000000199998</v>
      </c>
      <c r="U2832" s="4">
        <v>2200.0000000199998</v>
      </c>
      <c r="V2832" s="4">
        <v>2200.0000000199998</v>
      </c>
      <c r="W2832" s="4">
        <v>2200.0000000199998</v>
      </c>
      <c r="X2832" s="4">
        <v>2200.0000000199998</v>
      </c>
      <c r="Y2832" s="4">
        <v>2200.0000000199998</v>
      </c>
      <c r="Z2832" s="4">
        <v>2200.0000000199998</v>
      </c>
      <c r="AA2832" s="4">
        <v>2200.0000000199998</v>
      </c>
      <c r="AB2832" s="4">
        <v>2200.0000000199998</v>
      </c>
      <c r="AC2832" s="4">
        <v>2200.0000000199998</v>
      </c>
      <c r="AD2832" s="4">
        <v>2200.0000000199998</v>
      </c>
      <c r="AE2832" s="4">
        <v>2200.0000000199998</v>
      </c>
      <c r="AF2832" s="4">
        <v>2200.0000000199998</v>
      </c>
    </row>
    <row r="2833" spans="1:32" s="6" customFormat="1">
      <c r="A2833" s="54" t="s">
        <v>363</v>
      </c>
      <c r="B2833" s="54" t="s">
        <v>66</v>
      </c>
      <c r="C2833" s="54" t="s">
        <v>235</v>
      </c>
      <c r="D2833" s="54" t="s">
        <v>381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</row>
    <row r="2834" spans="1:32" s="6" customFormat="1">
      <c r="A2834" s="54" t="s">
        <v>363</v>
      </c>
      <c r="B2834" s="54" t="s">
        <v>66</v>
      </c>
      <c r="C2834" s="54" t="s">
        <v>235</v>
      </c>
      <c r="D2834" s="54" t="s">
        <v>382</v>
      </c>
      <c r="E2834" s="4">
        <v>0</v>
      </c>
      <c r="F2834" s="4">
        <v>50</v>
      </c>
      <c r="G2834" s="4">
        <v>50</v>
      </c>
      <c r="H2834" s="4">
        <v>688.55768565999995</v>
      </c>
      <c r="I2834" s="4">
        <v>688.55768565999995</v>
      </c>
      <c r="J2834" s="4">
        <v>688.55768565999995</v>
      </c>
      <c r="K2834" s="4">
        <v>688.55768565999995</v>
      </c>
      <c r="L2834" s="4">
        <v>688.55769925999994</v>
      </c>
      <c r="M2834" s="4">
        <v>688.55770079000001</v>
      </c>
      <c r="N2834" s="4">
        <v>688.55770079000001</v>
      </c>
      <c r="O2834" s="4">
        <v>688.55771241000002</v>
      </c>
      <c r="P2834" s="4">
        <v>688.55773608999993</v>
      </c>
      <c r="Q2834" s="4">
        <v>688.55774668999993</v>
      </c>
      <c r="R2834" s="4">
        <v>688.55774668999993</v>
      </c>
      <c r="S2834" s="4">
        <v>688.55774812999994</v>
      </c>
      <c r="T2834" s="4">
        <v>688.55774812999994</v>
      </c>
      <c r="U2834" s="4">
        <v>688.55774812999994</v>
      </c>
      <c r="V2834" s="4">
        <v>688.55774812999994</v>
      </c>
      <c r="W2834" s="4">
        <v>688.55774812999994</v>
      </c>
      <c r="X2834" s="4">
        <v>688.55775405999998</v>
      </c>
      <c r="Y2834" s="4">
        <v>688.55777340999998</v>
      </c>
      <c r="Z2834" s="4">
        <v>688.55777476000003</v>
      </c>
      <c r="AA2834" s="4">
        <v>688.55777476000003</v>
      </c>
      <c r="AB2834" s="4">
        <v>688.55777476000003</v>
      </c>
      <c r="AC2834" s="4">
        <v>688.55777658</v>
      </c>
      <c r="AD2834" s="4">
        <v>688.55777658</v>
      </c>
      <c r="AE2834" s="4">
        <v>688.55780731000004</v>
      </c>
      <c r="AF2834" s="4">
        <v>688.55783326999995</v>
      </c>
    </row>
    <row r="2835" spans="1:32" s="6" customFormat="1">
      <c r="A2835" s="54" t="s">
        <v>363</v>
      </c>
      <c r="B2835" s="54" t="s">
        <v>66</v>
      </c>
      <c r="C2835" s="54" t="s">
        <v>235</v>
      </c>
      <c r="D2835" s="54" t="s">
        <v>383</v>
      </c>
      <c r="E2835" s="4">
        <v>10</v>
      </c>
      <c r="F2835" s="4">
        <v>19.899999999999999</v>
      </c>
      <c r="G2835" s="4">
        <v>19.899999999999999</v>
      </c>
      <c r="H2835" s="4">
        <v>19.899999999999999</v>
      </c>
      <c r="I2835" s="4">
        <v>19.899999999999999</v>
      </c>
      <c r="J2835" s="4">
        <v>20.889999999999993</v>
      </c>
      <c r="K2835" s="4">
        <v>20.889999999999993</v>
      </c>
      <c r="L2835" s="4">
        <v>21.879999999999988</v>
      </c>
      <c r="M2835" s="4">
        <v>21.879999999999988</v>
      </c>
      <c r="N2835" s="4">
        <v>21.879999999999988</v>
      </c>
      <c r="O2835" s="4">
        <v>22.869999999999983</v>
      </c>
      <c r="P2835" s="4">
        <v>22.869999999999983</v>
      </c>
      <c r="Q2835" s="4">
        <v>22.869999999999983</v>
      </c>
      <c r="R2835" s="4">
        <v>23.859999999999978</v>
      </c>
      <c r="S2835" s="4">
        <v>23.859999999999978</v>
      </c>
      <c r="T2835" s="4">
        <v>23.859999999999978</v>
      </c>
      <c r="U2835" s="4">
        <v>23.859999999999978</v>
      </c>
      <c r="V2835" s="4">
        <v>23.859999999999978</v>
      </c>
      <c r="W2835" s="4">
        <v>23.859999999999978</v>
      </c>
      <c r="X2835" s="4">
        <v>24.849999999999973</v>
      </c>
      <c r="Y2835" s="4">
        <v>24.849999999999973</v>
      </c>
      <c r="Z2835" s="4">
        <v>25.839999999999968</v>
      </c>
      <c r="AA2835" s="4">
        <v>25.839999999999968</v>
      </c>
      <c r="AB2835" s="4">
        <v>25.839999999999968</v>
      </c>
      <c r="AC2835" s="4">
        <v>25.839999999999968</v>
      </c>
      <c r="AD2835" s="4">
        <v>25.839999999999968</v>
      </c>
      <c r="AE2835" s="4">
        <v>25.839999999999968</v>
      </c>
      <c r="AF2835" s="4">
        <v>25.839999999999968</v>
      </c>
    </row>
    <row r="2836" spans="1:32" s="6" customFormat="1">
      <c r="A2836" s="54" t="s">
        <v>363</v>
      </c>
      <c r="B2836" s="54" t="s">
        <v>66</v>
      </c>
      <c r="C2836" s="54" t="s">
        <v>235</v>
      </c>
      <c r="D2836" s="54" t="s">
        <v>375</v>
      </c>
      <c r="E2836" s="4">
        <v>11.013732878663799</v>
      </c>
      <c r="F2836" s="4">
        <v>30.4740017586638</v>
      </c>
      <c r="G2836" s="4">
        <v>56.036296348663797</v>
      </c>
      <c r="H2836" s="4">
        <v>93.247701428663802</v>
      </c>
      <c r="I2836" s="4">
        <v>140.98158209866378</v>
      </c>
      <c r="J2836" s="4">
        <v>220.55091299866379</v>
      </c>
      <c r="K2836" s="4">
        <v>292.68131552866379</v>
      </c>
      <c r="L2836" s="4">
        <v>371.97551144866384</v>
      </c>
      <c r="M2836" s="4">
        <v>457.70190280866387</v>
      </c>
      <c r="N2836" s="4">
        <v>547.48101921866385</v>
      </c>
      <c r="O2836" s="4">
        <v>635.2056724986636</v>
      </c>
      <c r="P2836" s="4">
        <v>730.91762979866348</v>
      </c>
      <c r="Q2836" s="4">
        <v>820.13691259866346</v>
      </c>
      <c r="R2836" s="4">
        <v>921.06611859866337</v>
      </c>
      <c r="S2836" s="4">
        <v>1030.5948674986637</v>
      </c>
      <c r="T2836" s="4">
        <v>1131.4094704986637</v>
      </c>
      <c r="U2836" s="4">
        <v>1233.8121955986637</v>
      </c>
      <c r="V2836" s="4">
        <v>1339.4597668986637</v>
      </c>
      <c r="W2836" s="4">
        <v>1448.1433916986641</v>
      </c>
      <c r="X2836" s="4">
        <v>1558.9627179986639</v>
      </c>
      <c r="Y2836" s="4">
        <v>1671.937379998664</v>
      </c>
      <c r="Z2836" s="4">
        <v>1769.0368576986639</v>
      </c>
      <c r="AA2836" s="4">
        <v>1860.8263646986641</v>
      </c>
      <c r="AB2836" s="4">
        <v>1953.6169004986639</v>
      </c>
      <c r="AC2836" s="4">
        <v>2045.1178197986642</v>
      </c>
      <c r="AD2836" s="4">
        <v>2136.5143696986638</v>
      </c>
      <c r="AE2836" s="4">
        <v>2179.1690378986636</v>
      </c>
      <c r="AF2836" s="4">
        <v>2221.4657256986638</v>
      </c>
    </row>
    <row r="2837" spans="1:32" s="6" customFormat="1">
      <c r="A2837" s="54" t="s">
        <v>363</v>
      </c>
      <c r="B2837" s="54" t="s">
        <v>66</v>
      </c>
      <c r="C2837" s="54" t="s">
        <v>235</v>
      </c>
      <c r="D2837" s="53" t="s">
        <v>448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 s="6" customFormat="1">
      <c r="A2838" s="54" t="s">
        <v>363</v>
      </c>
      <c r="B2838" s="54" t="s">
        <v>66</v>
      </c>
      <c r="C2838" s="54" t="s">
        <v>235</v>
      </c>
      <c r="D2838" s="54" t="s">
        <v>54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</row>
    <row r="2840" spans="1:32" s="6" customFormat="1">
      <c r="A2840" s="54" t="s">
        <v>363</v>
      </c>
      <c r="B2840" s="54" t="s">
        <v>66</v>
      </c>
      <c r="C2840" s="54" t="s">
        <v>236</v>
      </c>
      <c r="D2840" s="54" t="s">
        <v>374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</row>
    <row r="2841" spans="1:32" s="6" customFormat="1">
      <c r="A2841" s="54" t="s">
        <v>363</v>
      </c>
      <c r="B2841" s="54" t="s">
        <v>66</v>
      </c>
      <c r="C2841" s="54" t="s">
        <v>236</v>
      </c>
      <c r="D2841" s="54" t="s">
        <v>370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0</v>
      </c>
      <c r="K2841" s="4">
        <v>0</v>
      </c>
      <c r="L2841" s="4">
        <v>0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  <c r="AD2841" s="4">
        <v>0</v>
      </c>
      <c r="AE2841" s="4">
        <v>0</v>
      </c>
      <c r="AF2841" s="4">
        <v>0</v>
      </c>
    </row>
    <row r="2842" spans="1:32" s="6" customFormat="1">
      <c r="A2842" s="54" t="s">
        <v>363</v>
      </c>
      <c r="B2842" s="54" t="s">
        <v>66</v>
      </c>
      <c r="C2842" s="54" t="s">
        <v>236</v>
      </c>
      <c r="D2842" s="54" t="s">
        <v>371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  <c r="J2842" s="4">
        <v>0</v>
      </c>
      <c r="K2842" s="4">
        <v>1061.05997548</v>
      </c>
      <c r="L2842" s="4">
        <v>1061.05997548</v>
      </c>
      <c r="M2842" s="4">
        <v>1061.05997548</v>
      </c>
      <c r="N2842" s="4">
        <v>1061.05997548</v>
      </c>
      <c r="O2842" s="4">
        <v>1061.05997548</v>
      </c>
      <c r="P2842" s="4">
        <v>1061.05997548</v>
      </c>
      <c r="Q2842" s="4">
        <v>1061.05997548</v>
      </c>
      <c r="R2842" s="4">
        <v>1061.05997548</v>
      </c>
      <c r="S2842" s="4">
        <v>1061.05997548</v>
      </c>
      <c r="T2842" s="4">
        <v>1061.05997548</v>
      </c>
      <c r="U2842" s="4">
        <v>1061.05997548</v>
      </c>
      <c r="V2842" s="4">
        <v>1618.3923407100001</v>
      </c>
      <c r="W2842" s="4">
        <v>2274.1238310799999</v>
      </c>
      <c r="X2842" s="4">
        <v>3134.4728877100001</v>
      </c>
      <c r="Y2842" s="4">
        <v>4195.5328820300001</v>
      </c>
      <c r="Z2842" s="4">
        <v>4195.5328820300001</v>
      </c>
      <c r="AA2842" s="4">
        <v>4195.5328820300001</v>
      </c>
      <c r="AB2842" s="4">
        <v>4195.5328820300001</v>
      </c>
      <c r="AC2842" s="4">
        <v>4195.5328820300001</v>
      </c>
      <c r="AD2842" s="4">
        <v>4195.5328820300001</v>
      </c>
      <c r="AE2842" s="4">
        <v>4195.5328820300001</v>
      </c>
      <c r="AF2842" s="4">
        <v>4195.5328820300001</v>
      </c>
    </row>
    <row r="2843" spans="1:32" s="6" customFormat="1">
      <c r="A2843" s="54" t="s">
        <v>363</v>
      </c>
      <c r="B2843" s="54" t="s">
        <v>66</v>
      </c>
      <c r="C2843" s="54" t="s">
        <v>236</v>
      </c>
      <c r="D2843" s="54" t="s">
        <v>50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</row>
    <row r="2844" spans="1:32" s="6" customFormat="1">
      <c r="A2844" s="54" t="s">
        <v>363</v>
      </c>
      <c r="B2844" s="54" t="s">
        <v>66</v>
      </c>
      <c r="C2844" s="54" t="s">
        <v>236</v>
      </c>
      <c r="D2844" s="54" t="s">
        <v>5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</row>
    <row r="2845" spans="1:32" s="6" customFormat="1">
      <c r="A2845" s="54" t="s">
        <v>363</v>
      </c>
      <c r="B2845" s="54" t="s">
        <v>66</v>
      </c>
      <c r="C2845" s="54" t="s">
        <v>236</v>
      </c>
      <c r="D2845" s="54" t="s">
        <v>381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 s="6" customFormat="1">
      <c r="A2846" s="54" t="s">
        <v>363</v>
      </c>
      <c r="B2846" s="54" t="s">
        <v>66</v>
      </c>
      <c r="C2846" s="54" t="s">
        <v>236</v>
      </c>
      <c r="D2846" s="54" t="s">
        <v>382</v>
      </c>
      <c r="E2846" s="4">
        <v>0</v>
      </c>
      <c r="F2846" s="4">
        <v>1221.3776277899999</v>
      </c>
      <c r="G2846" s="4">
        <v>1416.5314999300001</v>
      </c>
      <c r="H2846" s="4">
        <v>1416.5315525400001</v>
      </c>
      <c r="I2846" s="4">
        <v>1602.4064684800001</v>
      </c>
      <c r="J2846" s="4">
        <v>1602.4064684800001</v>
      </c>
      <c r="K2846" s="4">
        <v>1602.4064684800001</v>
      </c>
      <c r="L2846" s="4">
        <v>1602.4064704300001</v>
      </c>
      <c r="M2846" s="4">
        <v>1602.4064704300001</v>
      </c>
      <c r="N2846" s="4">
        <v>1602.4064716</v>
      </c>
      <c r="O2846" s="4">
        <v>1602.40647291</v>
      </c>
      <c r="P2846" s="4">
        <v>1602.40647395</v>
      </c>
      <c r="Q2846" s="4">
        <v>1602.40647395</v>
      </c>
      <c r="R2846" s="4">
        <v>1602.40647395</v>
      </c>
      <c r="S2846" s="4">
        <v>1602.40647395</v>
      </c>
      <c r="T2846" s="4">
        <v>1602.40647395</v>
      </c>
      <c r="U2846" s="4">
        <v>1602.40647395</v>
      </c>
      <c r="V2846" s="4">
        <v>1602.40647395</v>
      </c>
      <c r="W2846" s="4">
        <v>1602.40647395</v>
      </c>
      <c r="X2846" s="4">
        <v>1602.40647395</v>
      </c>
      <c r="Y2846" s="4">
        <v>1602.40647395</v>
      </c>
      <c r="Z2846" s="4">
        <v>1602.40647395</v>
      </c>
      <c r="AA2846" s="4">
        <v>1602.40647395</v>
      </c>
      <c r="AB2846" s="4">
        <v>1602.40647395</v>
      </c>
      <c r="AC2846" s="4">
        <v>1602.40647395</v>
      </c>
      <c r="AD2846" s="4">
        <v>1602.40647395</v>
      </c>
      <c r="AE2846" s="4">
        <v>1602.40647395</v>
      </c>
      <c r="AF2846" s="4">
        <v>1602.40647395</v>
      </c>
    </row>
    <row r="2847" spans="1:32" s="6" customFormat="1">
      <c r="A2847" s="54" t="s">
        <v>363</v>
      </c>
      <c r="B2847" s="54" t="s">
        <v>66</v>
      </c>
      <c r="C2847" s="54" t="s">
        <v>236</v>
      </c>
      <c r="D2847" s="54" t="s">
        <v>383</v>
      </c>
      <c r="E2847" s="4">
        <v>0</v>
      </c>
      <c r="F2847" s="4">
        <v>632.71199999999999</v>
      </c>
      <c r="G2847" s="4">
        <v>632.71199999999999</v>
      </c>
      <c r="H2847" s="4">
        <v>632.71199999999999</v>
      </c>
      <c r="I2847" s="4">
        <v>632.71199999999999</v>
      </c>
      <c r="J2847" s="4">
        <v>675.048</v>
      </c>
      <c r="K2847" s="4">
        <v>1302.5999999999999</v>
      </c>
      <c r="L2847" s="4">
        <v>1375.1759999999999</v>
      </c>
      <c r="M2847" s="4">
        <v>1375.1759999999999</v>
      </c>
      <c r="N2847" s="4">
        <v>1375.1759999999999</v>
      </c>
      <c r="O2847" s="4">
        <v>1447.752</v>
      </c>
      <c r="P2847" s="4">
        <v>1447.752</v>
      </c>
      <c r="Q2847" s="4">
        <v>1447.752</v>
      </c>
      <c r="R2847" s="4">
        <v>1520.328</v>
      </c>
      <c r="S2847" s="4">
        <v>1520.328</v>
      </c>
      <c r="T2847" s="4">
        <v>1520.328</v>
      </c>
      <c r="U2847" s="4">
        <v>1520.328</v>
      </c>
      <c r="V2847" s="4">
        <v>1520.328</v>
      </c>
      <c r="W2847" s="4">
        <v>1520.328</v>
      </c>
      <c r="X2847" s="4">
        <v>1592.904</v>
      </c>
      <c r="Y2847" s="4">
        <v>1592.904</v>
      </c>
      <c r="Z2847" s="4">
        <v>1665.48</v>
      </c>
      <c r="AA2847" s="4">
        <v>1665.48</v>
      </c>
      <c r="AB2847" s="4">
        <v>1665.48</v>
      </c>
      <c r="AC2847" s="4">
        <v>1738.056</v>
      </c>
      <c r="AD2847" s="4">
        <v>1738.056</v>
      </c>
      <c r="AE2847" s="4">
        <v>1738.056</v>
      </c>
      <c r="AF2847" s="4">
        <v>1810.6320000000001</v>
      </c>
    </row>
    <row r="2848" spans="1:32" s="6" customFormat="1">
      <c r="A2848" s="54" t="s">
        <v>363</v>
      </c>
      <c r="B2848" s="54" t="s">
        <v>66</v>
      </c>
      <c r="C2848" s="54" t="s">
        <v>236</v>
      </c>
      <c r="D2848" s="54" t="s">
        <v>375</v>
      </c>
      <c r="E2848" s="4">
        <v>52.941433610531803</v>
      </c>
      <c r="F2848" s="4">
        <v>147.03780550053179</v>
      </c>
      <c r="G2848" s="4">
        <v>267.78813710053186</v>
      </c>
      <c r="H2848" s="4">
        <v>444.41451758053182</v>
      </c>
      <c r="I2848" s="4">
        <v>671.875202140532</v>
      </c>
      <c r="J2848" s="4">
        <v>1048.5952244005318</v>
      </c>
      <c r="K2848" s="4">
        <v>1389.1855846005317</v>
      </c>
      <c r="L2848" s="4">
        <v>1763.7168668005318</v>
      </c>
      <c r="M2848" s="4">
        <v>2172.0173135005316</v>
      </c>
      <c r="N2848" s="4">
        <v>2608.0037826005318</v>
      </c>
      <c r="O2848" s="4">
        <v>3044.7446456005323</v>
      </c>
      <c r="P2848" s="4">
        <v>3530.1742997005322</v>
      </c>
      <c r="Q2848" s="4">
        <v>3990.5856516005315</v>
      </c>
      <c r="R2848" s="4">
        <v>4487.6938050005319</v>
      </c>
      <c r="S2848" s="4">
        <v>5026.7828450005327</v>
      </c>
      <c r="T2848" s="4">
        <v>5528.0812080005326</v>
      </c>
      <c r="U2848" s="4">
        <v>6040.6720930005322</v>
      </c>
      <c r="V2848" s="4">
        <v>6567.4397530005326</v>
      </c>
      <c r="W2848" s="4">
        <v>7113.9720710005322</v>
      </c>
      <c r="X2848" s="4">
        <v>7674.0530320005319</v>
      </c>
      <c r="Y2848" s="4">
        <v>8252.8911130005326</v>
      </c>
      <c r="Z2848" s="4">
        <v>8718.886563000533</v>
      </c>
      <c r="AA2848" s="4">
        <v>9168.5089630005332</v>
      </c>
      <c r="AB2848" s="4">
        <v>9627.7940270005329</v>
      </c>
      <c r="AC2848" s="4">
        <v>10077.006487000532</v>
      </c>
      <c r="AD2848" s="4">
        <v>10520.947407000533</v>
      </c>
      <c r="AE2848" s="4">
        <v>10693.710007000534</v>
      </c>
      <c r="AF2848" s="4">
        <v>10860.100466000533</v>
      </c>
    </row>
    <row r="2849" spans="1:32" s="6" customFormat="1">
      <c r="A2849" s="54" t="s">
        <v>363</v>
      </c>
      <c r="B2849" s="54" t="s">
        <v>66</v>
      </c>
      <c r="C2849" s="54" t="s">
        <v>236</v>
      </c>
      <c r="D2849" s="53" t="s">
        <v>448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90</v>
      </c>
      <c r="L2849" s="4">
        <v>90</v>
      </c>
      <c r="M2849" s="4">
        <v>90</v>
      </c>
      <c r="N2849" s="4">
        <v>90</v>
      </c>
      <c r="O2849" s="4">
        <v>90</v>
      </c>
      <c r="P2849" s="4">
        <v>90</v>
      </c>
      <c r="Q2849" s="4">
        <v>90</v>
      </c>
      <c r="R2849" s="4">
        <v>90</v>
      </c>
      <c r="S2849" s="4">
        <v>90</v>
      </c>
      <c r="T2849" s="4">
        <v>90</v>
      </c>
      <c r="U2849" s="4">
        <v>90</v>
      </c>
      <c r="V2849" s="4">
        <v>90</v>
      </c>
      <c r="W2849" s="4">
        <v>90</v>
      </c>
      <c r="X2849" s="4">
        <v>90</v>
      </c>
      <c r="Y2849" s="4">
        <v>90</v>
      </c>
      <c r="Z2849" s="4">
        <v>90</v>
      </c>
      <c r="AA2849" s="4">
        <v>90</v>
      </c>
      <c r="AB2849" s="4">
        <v>90</v>
      </c>
      <c r="AC2849" s="4">
        <v>90</v>
      </c>
      <c r="AD2849" s="4">
        <v>90</v>
      </c>
      <c r="AE2849" s="4">
        <v>90</v>
      </c>
      <c r="AF2849" s="4">
        <v>90</v>
      </c>
    </row>
    <row r="2850" spans="1:32" s="6" customFormat="1">
      <c r="A2850" s="54" t="s">
        <v>363</v>
      </c>
      <c r="B2850" s="54" t="s">
        <v>66</v>
      </c>
      <c r="C2850" s="54" t="s">
        <v>236</v>
      </c>
      <c r="D2850" s="54" t="s">
        <v>54</v>
      </c>
      <c r="E2850" s="4">
        <v>41.639999999999986</v>
      </c>
      <c r="F2850" s="4">
        <v>85.529999999999973</v>
      </c>
      <c r="G2850" s="4">
        <v>131.58999999999997</v>
      </c>
      <c r="H2850" s="4">
        <v>176.90999999999997</v>
      </c>
      <c r="I2850" s="4">
        <v>357.72</v>
      </c>
      <c r="J2850" s="4">
        <v>526.21</v>
      </c>
      <c r="K2850" s="4">
        <v>665.17</v>
      </c>
      <c r="L2850" s="4">
        <v>804.19</v>
      </c>
      <c r="M2850" s="4">
        <v>943.21</v>
      </c>
      <c r="N2850" s="4">
        <v>968.01</v>
      </c>
      <c r="O2850" s="4">
        <v>990.76</v>
      </c>
      <c r="P2850" s="4">
        <v>1007.8800000000001</v>
      </c>
      <c r="Q2850" s="4">
        <v>1029.0999999999999</v>
      </c>
      <c r="R2850" s="4">
        <v>1050.25</v>
      </c>
      <c r="S2850" s="4">
        <v>1063.72</v>
      </c>
      <c r="T2850" s="4">
        <v>1075.69</v>
      </c>
      <c r="U2850" s="4">
        <v>1091.57</v>
      </c>
      <c r="V2850" s="4">
        <v>1099.02</v>
      </c>
      <c r="W2850" s="4">
        <v>1108.24</v>
      </c>
      <c r="X2850" s="4">
        <v>1119.3900000000001</v>
      </c>
      <c r="Y2850" s="4">
        <v>1116.9100000000001</v>
      </c>
      <c r="Z2850" s="4">
        <v>1157.01</v>
      </c>
      <c r="AA2850" s="4">
        <v>1197.03</v>
      </c>
      <c r="AB2850" s="4">
        <v>1230.06</v>
      </c>
      <c r="AC2850" s="4">
        <v>1268.55</v>
      </c>
      <c r="AD2850" s="4">
        <v>1305.5999999999999</v>
      </c>
      <c r="AE2850" s="4">
        <v>1313.92</v>
      </c>
      <c r="AF2850" s="4">
        <v>1340.89</v>
      </c>
    </row>
    <row r="2852" spans="1:32">
      <c r="A2852" s="54" t="s">
        <v>363</v>
      </c>
      <c r="B2852" s="54" t="s">
        <v>67</v>
      </c>
      <c r="C2852" s="54" t="s">
        <v>229</v>
      </c>
      <c r="D2852" s="54" t="s">
        <v>374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</row>
    <row r="2853" spans="1:32">
      <c r="A2853" s="54" t="s">
        <v>363</v>
      </c>
      <c r="B2853" s="54" t="s">
        <v>67</v>
      </c>
      <c r="C2853" s="54" t="s">
        <v>229</v>
      </c>
      <c r="D2853" s="54" t="s">
        <v>37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363</v>
      </c>
      <c r="B2854" s="54" t="s">
        <v>67</v>
      </c>
      <c r="C2854" s="54" t="s">
        <v>229</v>
      </c>
      <c r="D2854" s="54" t="s">
        <v>371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825.97941245000004</v>
      </c>
      <c r="Q2854" s="4">
        <v>897.77147729000001</v>
      </c>
      <c r="R2854" s="4">
        <v>897.77147729000001</v>
      </c>
      <c r="S2854" s="4">
        <v>897.77147729000001</v>
      </c>
      <c r="T2854" s="4">
        <v>1317.67375152</v>
      </c>
      <c r="U2854" s="4">
        <v>1317.67375152</v>
      </c>
      <c r="V2854" s="4">
        <v>1659.6663543899999</v>
      </c>
      <c r="W2854" s="4">
        <v>1721.7879459000001</v>
      </c>
      <c r="X2854" s="4">
        <v>1721.7879459000001</v>
      </c>
      <c r="Y2854" s="4">
        <v>1721.7879459000001</v>
      </c>
      <c r="Z2854" s="4">
        <v>1721.7879459000001</v>
      </c>
      <c r="AA2854" s="4">
        <v>1867.7496381399999</v>
      </c>
      <c r="AB2854" s="4">
        <v>1867.7496381399999</v>
      </c>
      <c r="AC2854" s="4">
        <v>2928.8347548400002</v>
      </c>
      <c r="AD2854" s="4">
        <v>2928.8347548400002</v>
      </c>
      <c r="AE2854" s="4">
        <v>3567.4348591299999</v>
      </c>
      <c r="AF2854" s="4">
        <v>3567.4348591299999</v>
      </c>
    </row>
    <row r="2855" spans="1:32">
      <c r="A2855" s="54" t="s">
        <v>363</v>
      </c>
      <c r="B2855" s="54" t="s">
        <v>67</v>
      </c>
      <c r="C2855" s="54" t="s">
        <v>229</v>
      </c>
      <c r="D2855" s="54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</row>
    <row r="2856" spans="1:32">
      <c r="A2856" s="54" t="s">
        <v>363</v>
      </c>
      <c r="B2856" s="54" t="s">
        <v>67</v>
      </c>
      <c r="C2856" s="54" t="s">
        <v>229</v>
      </c>
      <c r="D2856" s="54" t="s">
        <v>259</v>
      </c>
      <c r="E2856" s="4">
        <v>0</v>
      </c>
      <c r="F2856" s="4">
        <v>0</v>
      </c>
      <c r="G2856" s="4">
        <v>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</row>
    <row r="2857" spans="1:32">
      <c r="A2857" s="54" t="s">
        <v>363</v>
      </c>
      <c r="B2857" s="54" t="s">
        <v>67</v>
      </c>
      <c r="C2857" s="54" t="s">
        <v>229</v>
      </c>
      <c r="D2857" s="54" t="s">
        <v>381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363</v>
      </c>
      <c r="B2858" s="54" t="s">
        <v>67</v>
      </c>
      <c r="C2858" s="54" t="s">
        <v>229</v>
      </c>
      <c r="D2858" s="54" t="s">
        <v>382</v>
      </c>
      <c r="E2858" s="4">
        <v>0</v>
      </c>
      <c r="F2858" s="4">
        <v>0</v>
      </c>
      <c r="G2858" s="4">
        <v>0</v>
      </c>
      <c r="H2858" s="4">
        <v>1.1094000000000001E-4</v>
      </c>
      <c r="I2858" s="4">
        <v>6.0057999999999997E-4</v>
      </c>
      <c r="J2858" s="4">
        <v>6.0057999999999997E-4</v>
      </c>
      <c r="K2858" s="4">
        <v>439.91972865000002</v>
      </c>
      <c r="L2858" s="4">
        <v>439.91973171000001</v>
      </c>
      <c r="M2858" s="4">
        <v>439.91973171000001</v>
      </c>
      <c r="N2858" s="4">
        <v>439.91973171000001</v>
      </c>
      <c r="O2858" s="4">
        <v>439.91973171000001</v>
      </c>
      <c r="P2858" s="4">
        <v>439.91973343000001</v>
      </c>
      <c r="Q2858" s="4">
        <v>439.91975023999998</v>
      </c>
      <c r="R2858" s="4">
        <v>439.91975023999998</v>
      </c>
      <c r="S2858" s="4">
        <v>439.91975023999998</v>
      </c>
      <c r="T2858" s="4">
        <v>439.91975023999998</v>
      </c>
      <c r="U2858" s="4">
        <v>439.91975023999998</v>
      </c>
      <c r="V2858" s="4">
        <v>439.91975023999998</v>
      </c>
      <c r="W2858" s="4">
        <v>439.91975023999998</v>
      </c>
      <c r="X2858" s="4">
        <v>584.05594563</v>
      </c>
      <c r="Y2858" s="4">
        <v>907.81631281</v>
      </c>
      <c r="Z2858" s="4">
        <v>2800.6835474499999</v>
      </c>
      <c r="AA2858" s="4">
        <v>2800.6835474499999</v>
      </c>
      <c r="AB2858" s="4">
        <v>2800.6835474499999</v>
      </c>
      <c r="AC2858" s="4">
        <v>3778.9828836399997</v>
      </c>
      <c r="AD2858" s="4">
        <v>8529.1459276999994</v>
      </c>
      <c r="AE2858" s="4">
        <v>8638.9065695099998</v>
      </c>
      <c r="AF2858" s="4">
        <v>8638.9065695099998</v>
      </c>
    </row>
    <row r="2859" spans="1:32">
      <c r="A2859" s="54" t="s">
        <v>363</v>
      </c>
      <c r="B2859" s="54" t="s">
        <v>67</v>
      </c>
      <c r="C2859" s="54" t="s">
        <v>229</v>
      </c>
      <c r="D2859" s="54" t="s">
        <v>383</v>
      </c>
      <c r="E2859" s="4">
        <v>0</v>
      </c>
      <c r="F2859" s="4">
        <v>0</v>
      </c>
      <c r="G2859" s="4">
        <v>300</v>
      </c>
      <c r="H2859" s="4">
        <v>300</v>
      </c>
      <c r="I2859" s="4">
        <v>300</v>
      </c>
      <c r="J2859" s="4">
        <v>300</v>
      </c>
      <c r="K2859" s="4">
        <v>300</v>
      </c>
      <c r="L2859" s="4">
        <v>300</v>
      </c>
      <c r="M2859" s="4">
        <v>300</v>
      </c>
      <c r="N2859" s="4">
        <v>300</v>
      </c>
      <c r="O2859" s="4">
        <v>300</v>
      </c>
      <c r="P2859" s="4">
        <v>300</v>
      </c>
      <c r="Q2859" s="4">
        <v>300</v>
      </c>
      <c r="R2859" s="4">
        <v>300</v>
      </c>
      <c r="S2859" s="4">
        <v>300</v>
      </c>
      <c r="T2859" s="4">
        <v>300</v>
      </c>
      <c r="U2859" s="4">
        <v>300</v>
      </c>
      <c r="V2859" s="4">
        <v>300</v>
      </c>
      <c r="W2859" s="4">
        <v>300</v>
      </c>
      <c r="X2859" s="4">
        <v>300</v>
      </c>
      <c r="Y2859" s="4">
        <v>300</v>
      </c>
      <c r="Z2859" s="4">
        <v>300</v>
      </c>
      <c r="AA2859" s="4">
        <v>300</v>
      </c>
      <c r="AB2859" s="4">
        <v>300</v>
      </c>
      <c r="AC2859" s="4">
        <v>300</v>
      </c>
      <c r="AD2859" s="4">
        <v>300</v>
      </c>
      <c r="AE2859" s="4">
        <v>300</v>
      </c>
      <c r="AF2859" s="4">
        <v>300</v>
      </c>
    </row>
    <row r="2860" spans="1:32">
      <c r="A2860" s="54" t="s">
        <v>363</v>
      </c>
      <c r="B2860" s="54" t="s">
        <v>67</v>
      </c>
      <c r="C2860" s="54" t="s">
        <v>229</v>
      </c>
      <c r="D2860" s="54" t="s">
        <v>375</v>
      </c>
      <c r="E2860" s="4">
        <v>4.9082663535617215</v>
      </c>
      <c r="F2860" s="4">
        <v>18.904731303561721</v>
      </c>
      <c r="G2860" s="4">
        <v>36.583994793561715</v>
      </c>
      <c r="H2860" s="4">
        <v>61.79348512356173</v>
      </c>
      <c r="I2860" s="4">
        <v>93.210738133561705</v>
      </c>
      <c r="J2860" s="4">
        <v>144.06027546356171</v>
      </c>
      <c r="K2860" s="4">
        <v>187.96290803356169</v>
      </c>
      <c r="L2860" s="4">
        <v>235.9266481935617</v>
      </c>
      <c r="M2860" s="4">
        <v>288.74538098356163</v>
      </c>
      <c r="N2860" s="4">
        <v>345.24362456356164</v>
      </c>
      <c r="O2860" s="4">
        <v>397.41063454356168</v>
      </c>
      <c r="P2860" s="4">
        <v>458.32645763356169</v>
      </c>
      <c r="Q2860" s="4">
        <v>513.68876006356174</v>
      </c>
      <c r="R2860" s="4">
        <v>575.30741620356173</v>
      </c>
      <c r="S2860" s="4">
        <v>642.90257060356168</v>
      </c>
      <c r="T2860" s="4">
        <v>703.85566540356172</v>
      </c>
      <c r="U2860" s="4">
        <v>765.35900390356164</v>
      </c>
      <c r="V2860" s="4">
        <v>828.82460350356166</v>
      </c>
      <c r="W2860" s="4">
        <v>894.12219780356156</v>
      </c>
      <c r="X2860" s="4">
        <v>961.29072370356153</v>
      </c>
      <c r="Y2860" s="4">
        <v>1029.1672587035616</v>
      </c>
      <c r="Z2860" s="4">
        <v>1087.9058535035615</v>
      </c>
      <c r="AA2860" s="4">
        <v>1143.2383289035615</v>
      </c>
      <c r="AB2860" s="4">
        <v>1199.7370835035615</v>
      </c>
      <c r="AC2860" s="4">
        <v>1255.4679308035618</v>
      </c>
      <c r="AD2860" s="4">
        <v>1310.7734993035617</v>
      </c>
      <c r="AE2860" s="4">
        <v>1335.9103713035618</v>
      </c>
      <c r="AF2860" s="4">
        <v>1360.5993110035615</v>
      </c>
    </row>
    <row r="2861" spans="1:32">
      <c r="A2861" s="54" t="s">
        <v>363</v>
      </c>
      <c r="B2861" s="54" t="s">
        <v>67</v>
      </c>
      <c r="C2861" s="54" t="s">
        <v>229</v>
      </c>
      <c r="D2861" s="53" t="s">
        <v>448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  <c r="L2861" s="4">
        <v>0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>
        <v>0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</row>
    <row r="2862" spans="1:32">
      <c r="A2862" s="54" t="s">
        <v>363</v>
      </c>
      <c r="B2862" s="54" t="s">
        <v>67</v>
      </c>
      <c r="C2862" s="54" t="s">
        <v>229</v>
      </c>
      <c r="D2862" s="54" t="s">
        <v>54</v>
      </c>
      <c r="E2862" s="4">
        <v>0</v>
      </c>
      <c r="F2862" s="4">
        <v>0</v>
      </c>
      <c r="G2862" s="4">
        <v>0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</row>
    <row r="2863" spans="1:32">
      <c r="A2863" s="71"/>
      <c r="B2863" s="71"/>
      <c r="C2863" s="71"/>
      <c r="D2863" s="71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</row>
    <row r="2864" spans="1:32">
      <c r="A2864" s="54" t="s">
        <v>363</v>
      </c>
      <c r="B2864" s="54" t="s">
        <v>67</v>
      </c>
      <c r="C2864" s="54" t="s">
        <v>231</v>
      </c>
      <c r="D2864" s="54" t="s">
        <v>37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</row>
    <row r="2865" spans="1:32">
      <c r="A2865" s="54" t="s">
        <v>363</v>
      </c>
      <c r="B2865" s="54" t="s">
        <v>67</v>
      </c>
      <c r="C2865" s="54" t="s">
        <v>231</v>
      </c>
      <c r="D2865" s="54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363</v>
      </c>
      <c r="B2866" s="54" t="s">
        <v>67</v>
      </c>
      <c r="C2866" s="54" t="s">
        <v>231</v>
      </c>
      <c r="D2866" s="54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128.87866065</v>
      </c>
      <c r="W2866" s="4">
        <v>128.87866065</v>
      </c>
      <c r="X2866" s="4">
        <v>128.87866065</v>
      </c>
      <c r="Y2866" s="4">
        <v>128.87866065</v>
      </c>
      <c r="Z2866" s="4">
        <v>128.87866065</v>
      </c>
      <c r="AA2866" s="4">
        <v>128.87866065</v>
      </c>
      <c r="AB2866" s="4">
        <v>128.87866065</v>
      </c>
      <c r="AC2866" s="4">
        <v>128.87866065</v>
      </c>
      <c r="AD2866" s="4">
        <v>128.87866065</v>
      </c>
      <c r="AE2866" s="4">
        <v>128.87866065</v>
      </c>
      <c r="AF2866" s="4">
        <v>128.87866065</v>
      </c>
    </row>
    <row r="2867" spans="1:32">
      <c r="A2867" s="54" t="s">
        <v>363</v>
      </c>
      <c r="B2867" s="54" t="s">
        <v>67</v>
      </c>
      <c r="C2867" s="54" t="s">
        <v>231</v>
      </c>
      <c r="D2867" s="54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363</v>
      </c>
      <c r="B2868" s="54" t="s">
        <v>67</v>
      </c>
      <c r="C2868" s="54" t="s">
        <v>231</v>
      </c>
      <c r="D2868" s="54" t="s">
        <v>259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</row>
    <row r="2869" spans="1:32">
      <c r="A2869" s="54" t="s">
        <v>363</v>
      </c>
      <c r="B2869" s="54" t="s">
        <v>67</v>
      </c>
      <c r="C2869" s="54" t="s">
        <v>231</v>
      </c>
      <c r="D2869" s="54" t="s">
        <v>381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</row>
    <row r="2870" spans="1:32">
      <c r="A2870" s="54" t="s">
        <v>363</v>
      </c>
      <c r="B2870" s="54" t="s">
        <v>67</v>
      </c>
      <c r="C2870" s="54" t="s">
        <v>231</v>
      </c>
      <c r="D2870" s="54" t="s">
        <v>382</v>
      </c>
      <c r="E2870" s="4">
        <v>0</v>
      </c>
      <c r="F2870" s="4">
        <v>0</v>
      </c>
      <c r="G2870" s="4">
        <v>0</v>
      </c>
      <c r="H2870" s="4">
        <v>3.6720000000000001E-5</v>
      </c>
      <c r="I2870" s="4">
        <v>3.6720000000000001E-5</v>
      </c>
      <c r="J2870" s="4">
        <v>3.6720000000000001E-5</v>
      </c>
      <c r="K2870" s="4">
        <v>1276.6120328500001</v>
      </c>
      <c r="L2870" s="4">
        <v>1276.61203396</v>
      </c>
      <c r="M2870" s="4">
        <v>1276.61203396</v>
      </c>
      <c r="N2870" s="4">
        <v>1276.61203396</v>
      </c>
      <c r="O2870" s="4">
        <v>1276.61203396</v>
      </c>
      <c r="P2870" s="4">
        <v>1276.61203396</v>
      </c>
      <c r="Q2870" s="4">
        <v>1276.61203396</v>
      </c>
      <c r="R2870" s="4">
        <v>1276.61203396</v>
      </c>
      <c r="S2870" s="4">
        <v>1276.61203396</v>
      </c>
      <c r="T2870" s="4">
        <v>1276.61203396</v>
      </c>
      <c r="U2870" s="4">
        <v>1276.61203396</v>
      </c>
      <c r="V2870" s="4">
        <v>1276.61203396</v>
      </c>
      <c r="W2870" s="4">
        <v>1276.61203396</v>
      </c>
      <c r="X2870" s="4">
        <v>1276.61203396</v>
      </c>
      <c r="Y2870" s="4">
        <v>1276.61203396</v>
      </c>
      <c r="Z2870" s="4">
        <v>1276.61203396</v>
      </c>
      <c r="AA2870" s="4">
        <v>1276.61203396</v>
      </c>
      <c r="AB2870" s="4">
        <v>1276.61203396</v>
      </c>
      <c r="AC2870" s="4">
        <v>1276.61203396</v>
      </c>
      <c r="AD2870" s="4">
        <v>1276.61203396</v>
      </c>
      <c r="AE2870" s="4">
        <v>1276.61203396</v>
      </c>
      <c r="AF2870" s="4">
        <v>1276.61203396</v>
      </c>
    </row>
    <row r="2871" spans="1:32">
      <c r="A2871" s="54" t="s">
        <v>363</v>
      </c>
      <c r="B2871" s="54" t="s">
        <v>67</v>
      </c>
      <c r="C2871" s="54" t="s">
        <v>231</v>
      </c>
      <c r="D2871" s="54" t="s">
        <v>383</v>
      </c>
      <c r="E2871" s="4">
        <v>0</v>
      </c>
      <c r="F2871" s="4">
        <v>400</v>
      </c>
      <c r="G2871" s="4">
        <v>400</v>
      </c>
      <c r="H2871" s="4">
        <v>400</v>
      </c>
      <c r="I2871" s="4">
        <v>400</v>
      </c>
      <c r="J2871" s="4">
        <v>400</v>
      </c>
      <c r="K2871" s="4">
        <v>400</v>
      </c>
      <c r="L2871" s="4">
        <v>400</v>
      </c>
      <c r="M2871" s="4">
        <v>400</v>
      </c>
      <c r="N2871" s="4">
        <v>400</v>
      </c>
      <c r="O2871" s="4">
        <v>400</v>
      </c>
      <c r="P2871" s="4">
        <v>400</v>
      </c>
      <c r="Q2871" s="4">
        <v>400</v>
      </c>
      <c r="R2871" s="4">
        <v>400</v>
      </c>
      <c r="S2871" s="4">
        <v>400</v>
      </c>
      <c r="T2871" s="4">
        <v>400</v>
      </c>
      <c r="U2871" s="4">
        <v>400</v>
      </c>
      <c r="V2871" s="4">
        <v>400</v>
      </c>
      <c r="W2871" s="4">
        <v>400</v>
      </c>
      <c r="X2871" s="4">
        <v>400</v>
      </c>
      <c r="Y2871" s="4">
        <v>400</v>
      </c>
      <c r="Z2871" s="4">
        <v>400</v>
      </c>
      <c r="AA2871" s="4">
        <v>400</v>
      </c>
      <c r="AB2871" s="4">
        <v>400</v>
      </c>
      <c r="AC2871" s="4">
        <v>400</v>
      </c>
      <c r="AD2871" s="4">
        <v>400</v>
      </c>
      <c r="AE2871" s="4">
        <v>400</v>
      </c>
      <c r="AF2871" s="4">
        <v>400</v>
      </c>
    </row>
    <row r="2872" spans="1:32">
      <c r="A2872" s="54" t="s">
        <v>363</v>
      </c>
      <c r="B2872" s="54" t="s">
        <v>67</v>
      </c>
      <c r="C2872" s="54" t="s">
        <v>231</v>
      </c>
      <c r="D2872" s="54" t="s">
        <v>375</v>
      </c>
      <c r="E2872" s="4">
        <v>0.29262647628258998</v>
      </c>
      <c r="F2872" s="4">
        <v>1.0551634662825902</v>
      </c>
      <c r="G2872" s="4">
        <v>2.0466663062825901</v>
      </c>
      <c r="H2872" s="4">
        <v>3.5629581962825903</v>
      </c>
      <c r="I2872" s="4">
        <v>5.6667559262825895</v>
      </c>
      <c r="J2872" s="4">
        <v>9.2681002662825893</v>
      </c>
      <c r="K2872" s="4">
        <v>12.63539984628259</v>
      </c>
      <c r="L2872" s="4">
        <v>16.14224874628259</v>
      </c>
      <c r="M2872" s="4">
        <v>20.095493346282591</v>
      </c>
      <c r="N2872" s="4">
        <v>24.475496276282591</v>
      </c>
      <c r="O2872" s="4">
        <v>28.67180737628259</v>
      </c>
      <c r="P2872" s="4">
        <v>33.552573936282592</v>
      </c>
      <c r="Q2872" s="4">
        <v>38.165068496282586</v>
      </c>
      <c r="R2872" s="4">
        <v>43.29756363628259</v>
      </c>
      <c r="S2872" s="4">
        <v>48.951518726282586</v>
      </c>
      <c r="T2872" s="4">
        <v>54.260816906282585</v>
      </c>
      <c r="U2872" s="4">
        <v>59.696895556282584</v>
      </c>
      <c r="V2872" s="4">
        <v>65.337315406282585</v>
      </c>
      <c r="W2872" s="4">
        <v>71.233632806282586</v>
      </c>
      <c r="X2872" s="4">
        <v>77.344559306282591</v>
      </c>
      <c r="Y2872" s="4">
        <v>83.557580806282587</v>
      </c>
      <c r="Z2872" s="4">
        <v>88.660998046282586</v>
      </c>
      <c r="AA2872" s="4">
        <v>93.516152736282592</v>
      </c>
      <c r="AB2872" s="4">
        <v>98.51073139628258</v>
      </c>
      <c r="AC2872" s="4">
        <v>103.46851644628258</v>
      </c>
      <c r="AD2872" s="4">
        <v>108.3669822062826</v>
      </c>
      <c r="AE2872" s="4">
        <v>110.3280119862826</v>
      </c>
      <c r="AF2872" s="4">
        <v>112.24743636628259</v>
      </c>
    </row>
    <row r="2873" spans="1:32">
      <c r="A2873" s="54" t="s">
        <v>363</v>
      </c>
      <c r="B2873" s="54" t="s">
        <v>67</v>
      </c>
      <c r="C2873" s="54" t="s">
        <v>231</v>
      </c>
      <c r="D2873" s="53" t="s">
        <v>448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363</v>
      </c>
      <c r="B2874" s="54" t="s">
        <v>67</v>
      </c>
      <c r="C2874" s="54" t="s">
        <v>231</v>
      </c>
      <c r="D2874" s="54" t="s">
        <v>54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</row>
    <row r="2875" spans="1:32">
      <c r="A2875" s="71"/>
      <c r="B2875" s="71"/>
      <c r="C2875" s="71"/>
      <c r="D2875" s="71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</row>
    <row r="2876" spans="1:32">
      <c r="A2876" s="54" t="s">
        <v>363</v>
      </c>
      <c r="B2876" s="54" t="s">
        <v>67</v>
      </c>
      <c r="C2876" s="54" t="s">
        <v>230</v>
      </c>
      <c r="D2876" s="54" t="s">
        <v>37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363</v>
      </c>
      <c r="B2877" s="54" t="s">
        <v>67</v>
      </c>
      <c r="C2877" s="54" t="s">
        <v>230</v>
      </c>
      <c r="D2877" s="54" t="s">
        <v>370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</row>
    <row r="2878" spans="1:32">
      <c r="A2878" s="54" t="s">
        <v>363</v>
      </c>
      <c r="B2878" s="54" t="s">
        <v>67</v>
      </c>
      <c r="C2878" s="54" t="s">
        <v>230</v>
      </c>
      <c r="D2878" s="54" t="s">
        <v>371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</row>
    <row r="2879" spans="1:32">
      <c r="A2879" s="54" t="s">
        <v>363</v>
      </c>
      <c r="B2879" s="54" t="s">
        <v>67</v>
      </c>
      <c r="C2879" s="54" t="s">
        <v>230</v>
      </c>
      <c r="D2879" s="54" t="s">
        <v>5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</row>
    <row r="2880" spans="1:32">
      <c r="A2880" s="54" t="s">
        <v>363</v>
      </c>
      <c r="B2880" s="54" t="s">
        <v>67</v>
      </c>
      <c r="C2880" s="54" t="s">
        <v>230</v>
      </c>
      <c r="D2880" s="54" t="s">
        <v>259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</row>
    <row r="2881" spans="1:32">
      <c r="A2881" s="54" t="s">
        <v>363</v>
      </c>
      <c r="B2881" s="54" t="s">
        <v>67</v>
      </c>
      <c r="C2881" s="54" t="s">
        <v>230</v>
      </c>
      <c r="D2881" s="54" t="s">
        <v>381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222</v>
      </c>
      <c r="L2881" s="4">
        <v>222</v>
      </c>
      <c r="M2881" s="4">
        <v>222</v>
      </c>
      <c r="N2881" s="4">
        <v>222</v>
      </c>
      <c r="O2881" s="4">
        <v>222</v>
      </c>
      <c r="P2881" s="4">
        <v>222</v>
      </c>
      <c r="Q2881" s="4">
        <v>222</v>
      </c>
      <c r="R2881" s="4">
        <v>222</v>
      </c>
      <c r="S2881" s="4">
        <v>222</v>
      </c>
      <c r="T2881" s="4">
        <v>222</v>
      </c>
      <c r="U2881" s="4">
        <v>222</v>
      </c>
      <c r="V2881" s="4">
        <v>222</v>
      </c>
      <c r="W2881" s="4">
        <v>222</v>
      </c>
      <c r="X2881" s="4">
        <v>222</v>
      </c>
      <c r="Y2881" s="4">
        <v>222</v>
      </c>
      <c r="Z2881" s="4">
        <v>222</v>
      </c>
      <c r="AA2881" s="4">
        <v>222</v>
      </c>
      <c r="AB2881" s="4">
        <v>222</v>
      </c>
      <c r="AC2881" s="4">
        <v>222</v>
      </c>
      <c r="AD2881" s="4">
        <v>222</v>
      </c>
      <c r="AE2881" s="4">
        <v>222</v>
      </c>
      <c r="AF2881" s="4">
        <v>222</v>
      </c>
    </row>
    <row r="2882" spans="1:32">
      <c r="A2882" s="54" t="s">
        <v>363</v>
      </c>
      <c r="B2882" s="54" t="s">
        <v>67</v>
      </c>
      <c r="C2882" s="54" t="s">
        <v>230</v>
      </c>
      <c r="D2882" s="54" t="s">
        <v>382</v>
      </c>
      <c r="E2882" s="4">
        <v>0</v>
      </c>
      <c r="F2882" s="4">
        <v>0</v>
      </c>
      <c r="G2882" s="4">
        <v>0</v>
      </c>
      <c r="H2882" s="4">
        <v>1.0977E-4</v>
      </c>
      <c r="I2882" s="4">
        <v>1.1627199999999999E-3</v>
      </c>
      <c r="J2882" s="4">
        <v>355.27597371000002</v>
      </c>
      <c r="K2882" s="4">
        <v>1124.7273698399999</v>
      </c>
      <c r="L2882" s="4">
        <v>1124.72737104</v>
      </c>
      <c r="M2882" s="4">
        <v>1124.72737104</v>
      </c>
      <c r="N2882" s="4">
        <v>1124.72737104</v>
      </c>
      <c r="O2882" s="4">
        <v>1124.72737104</v>
      </c>
      <c r="P2882" s="4">
        <v>1124.72737104</v>
      </c>
      <c r="Q2882" s="4">
        <v>1124.72737104</v>
      </c>
      <c r="R2882" s="4">
        <v>1124.72737104</v>
      </c>
      <c r="S2882" s="4">
        <v>1124.72737104</v>
      </c>
      <c r="T2882" s="4">
        <v>1124.72737104</v>
      </c>
      <c r="U2882" s="4">
        <v>1124.72737104</v>
      </c>
      <c r="V2882" s="4">
        <v>1124.72737104</v>
      </c>
      <c r="W2882" s="4">
        <v>1124.72737104</v>
      </c>
      <c r="X2882" s="4">
        <v>1124.72737104</v>
      </c>
      <c r="Y2882" s="4">
        <v>1124.72737104</v>
      </c>
      <c r="Z2882" s="4">
        <v>1124.72737104</v>
      </c>
      <c r="AA2882" s="4">
        <v>1124.72737104</v>
      </c>
      <c r="AB2882" s="4">
        <v>1124.72737104</v>
      </c>
      <c r="AC2882" s="4">
        <v>1124.72737104</v>
      </c>
      <c r="AD2882" s="4">
        <v>1124.72737104</v>
      </c>
      <c r="AE2882" s="4">
        <v>1516.9207623</v>
      </c>
      <c r="AF2882" s="4">
        <v>1516.9207623</v>
      </c>
    </row>
    <row r="2883" spans="1:32">
      <c r="A2883" s="54" t="s">
        <v>363</v>
      </c>
      <c r="B2883" s="54" t="s">
        <v>67</v>
      </c>
      <c r="C2883" s="54" t="s">
        <v>230</v>
      </c>
      <c r="D2883" s="54" t="s">
        <v>383</v>
      </c>
      <c r="E2883" s="4">
        <v>0</v>
      </c>
      <c r="F2883" s="4">
        <v>0</v>
      </c>
      <c r="G2883" s="4">
        <v>0</v>
      </c>
      <c r="H2883" s="4">
        <v>150</v>
      </c>
      <c r="I2883" s="4">
        <v>150</v>
      </c>
      <c r="J2883" s="4">
        <v>150</v>
      </c>
      <c r="K2883" s="4">
        <v>150</v>
      </c>
      <c r="L2883" s="4">
        <v>150</v>
      </c>
      <c r="M2883" s="4">
        <v>150</v>
      </c>
      <c r="N2883" s="4">
        <v>150</v>
      </c>
      <c r="O2883" s="4">
        <v>150</v>
      </c>
      <c r="P2883" s="4">
        <v>150</v>
      </c>
      <c r="Q2883" s="4">
        <v>150</v>
      </c>
      <c r="R2883" s="4">
        <v>150</v>
      </c>
      <c r="S2883" s="4">
        <v>150</v>
      </c>
      <c r="T2883" s="4">
        <v>150</v>
      </c>
      <c r="U2883" s="4">
        <v>150</v>
      </c>
      <c r="V2883" s="4">
        <v>150</v>
      </c>
      <c r="W2883" s="4">
        <v>150</v>
      </c>
      <c r="X2883" s="4">
        <v>150</v>
      </c>
      <c r="Y2883" s="4">
        <v>150</v>
      </c>
      <c r="Z2883" s="4">
        <v>150</v>
      </c>
      <c r="AA2883" s="4">
        <v>150</v>
      </c>
      <c r="AB2883" s="4">
        <v>150</v>
      </c>
      <c r="AC2883" s="4">
        <v>150</v>
      </c>
      <c r="AD2883" s="4">
        <v>150</v>
      </c>
      <c r="AE2883" s="4">
        <v>150</v>
      </c>
      <c r="AF2883" s="4">
        <v>150</v>
      </c>
    </row>
    <row r="2884" spans="1:32">
      <c r="A2884" s="54" t="s">
        <v>363</v>
      </c>
      <c r="B2884" s="54" t="s">
        <v>67</v>
      </c>
      <c r="C2884" s="54" t="s">
        <v>230</v>
      </c>
      <c r="D2884" s="54" t="s">
        <v>375</v>
      </c>
      <c r="E2884" s="4">
        <v>4.7377466275966809</v>
      </c>
      <c r="F2884" s="4">
        <v>17.640105667596679</v>
      </c>
      <c r="G2884" s="4">
        <v>34.166357677596679</v>
      </c>
      <c r="H2884" s="4">
        <v>58.121544847596674</v>
      </c>
      <c r="I2884" s="4">
        <v>89.366117867596685</v>
      </c>
      <c r="J2884" s="4">
        <v>139.76680602759669</v>
      </c>
      <c r="K2884" s="4">
        <v>185.9471484375967</v>
      </c>
      <c r="L2884" s="4">
        <v>235.75490451759669</v>
      </c>
      <c r="M2884" s="4">
        <v>290.81271988759664</v>
      </c>
      <c r="N2884" s="4">
        <v>350.5947390375967</v>
      </c>
      <c r="O2884" s="4">
        <v>406.60452529759669</v>
      </c>
      <c r="P2884" s="4">
        <v>471.79961606759667</v>
      </c>
      <c r="Q2884" s="4">
        <v>531.7716578975967</v>
      </c>
      <c r="R2884" s="4">
        <v>598.60236729759674</v>
      </c>
      <c r="S2884" s="4">
        <v>671.69116769759671</v>
      </c>
      <c r="T2884" s="4">
        <v>738.56672579759663</v>
      </c>
      <c r="U2884" s="4">
        <v>806.33435289759666</v>
      </c>
      <c r="V2884" s="4">
        <v>876.29622979759654</v>
      </c>
      <c r="W2884" s="4">
        <v>948.64118819759653</v>
      </c>
      <c r="X2884" s="4">
        <v>1023.3770689975966</v>
      </c>
      <c r="Y2884" s="4">
        <v>1098.7501693975964</v>
      </c>
      <c r="Z2884" s="4">
        <v>1163.5165776975966</v>
      </c>
      <c r="AA2884" s="4">
        <v>1224.7405612975965</v>
      </c>
      <c r="AB2884" s="4">
        <v>1287.3045398975967</v>
      </c>
      <c r="AC2884" s="4">
        <v>1349.2813932975964</v>
      </c>
      <c r="AD2884" s="4">
        <v>1410.7271860975966</v>
      </c>
      <c r="AE2884" s="4">
        <v>1437.7340664975968</v>
      </c>
      <c r="AF2884" s="4">
        <v>1464.2388836975965</v>
      </c>
    </row>
    <row r="2885" spans="1:32">
      <c r="A2885" s="54" t="s">
        <v>363</v>
      </c>
      <c r="B2885" s="54" t="s">
        <v>67</v>
      </c>
      <c r="C2885" s="54" t="s">
        <v>230</v>
      </c>
      <c r="D2885" s="53" t="s">
        <v>448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363</v>
      </c>
      <c r="B2886" s="54" t="s">
        <v>67</v>
      </c>
      <c r="C2886" s="54" t="s">
        <v>230</v>
      </c>
      <c r="D2886" s="54" t="s">
        <v>54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0</v>
      </c>
      <c r="AE2886" s="4">
        <v>0</v>
      </c>
      <c r="AF2886" s="4">
        <v>0</v>
      </c>
    </row>
    <row r="2887" spans="1:32">
      <c r="A2887" s="71"/>
      <c r="B2887" s="71"/>
      <c r="C2887" s="71"/>
      <c r="D2887" s="71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</row>
    <row r="2888" spans="1:32">
      <c r="A2888" s="54" t="s">
        <v>363</v>
      </c>
      <c r="B2888" s="54" t="s">
        <v>67</v>
      </c>
      <c r="C2888" s="54" t="s">
        <v>232</v>
      </c>
      <c r="D2888" s="54" t="s">
        <v>374</v>
      </c>
      <c r="E2888" s="4">
        <v>0</v>
      </c>
      <c r="F2888" s="4">
        <v>0</v>
      </c>
      <c r="G2888" s="4">
        <v>0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  <c r="AD2888" s="4">
        <v>0</v>
      </c>
      <c r="AE2888" s="4">
        <v>0</v>
      </c>
      <c r="AF2888" s="4">
        <v>0</v>
      </c>
    </row>
    <row r="2889" spans="1:32">
      <c r="A2889" s="54" t="s">
        <v>363</v>
      </c>
      <c r="B2889" s="54" t="s">
        <v>67</v>
      </c>
      <c r="C2889" s="54" t="s">
        <v>232</v>
      </c>
      <c r="D2889" s="54" t="s">
        <v>370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363</v>
      </c>
      <c r="B2890" s="54" t="s">
        <v>67</v>
      </c>
      <c r="C2890" s="54" t="s">
        <v>232</v>
      </c>
      <c r="D2890" s="54" t="s">
        <v>371</v>
      </c>
      <c r="E2890" s="4">
        <v>0</v>
      </c>
      <c r="F2890" s="4">
        <v>0</v>
      </c>
      <c r="G2890" s="4">
        <v>200</v>
      </c>
      <c r="H2890" s="4">
        <v>200</v>
      </c>
      <c r="I2890" s="4">
        <v>200</v>
      </c>
      <c r="J2890" s="4">
        <v>200</v>
      </c>
      <c r="K2890" s="4">
        <v>200</v>
      </c>
      <c r="L2890" s="4">
        <v>200</v>
      </c>
      <c r="M2890" s="4">
        <v>200</v>
      </c>
      <c r="N2890" s="4">
        <v>200</v>
      </c>
      <c r="O2890" s="4">
        <v>200</v>
      </c>
      <c r="P2890" s="4">
        <v>200</v>
      </c>
      <c r="Q2890" s="4">
        <v>200</v>
      </c>
      <c r="R2890" s="4">
        <v>200</v>
      </c>
      <c r="S2890" s="4">
        <v>200</v>
      </c>
      <c r="T2890" s="4">
        <v>200</v>
      </c>
      <c r="U2890" s="4">
        <v>200</v>
      </c>
      <c r="V2890" s="4">
        <v>200</v>
      </c>
      <c r="W2890" s="4">
        <v>416.69529309000001</v>
      </c>
      <c r="X2890" s="4">
        <v>416.69529309000001</v>
      </c>
      <c r="Y2890" s="4">
        <v>416.69529309000001</v>
      </c>
      <c r="Z2890" s="4">
        <v>416.69529309000001</v>
      </c>
      <c r="AA2890" s="4">
        <v>416.69529309000001</v>
      </c>
      <c r="AB2890" s="4">
        <v>416.69529309000001</v>
      </c>
      <c r="AC2890" s="4">
        <v>416.69529309000001</v>
      </c>
      <c r="AD2890" s="4">
        <v>416.69529309000001</v>
      </c>
      <c r="AE2890" s="4">
        <v>416.69529309000001</v>
      </c>
      <c r="AF2890" s="4">
        <v>416.69529309000001</v>
      </c>
    </row>
    <row r="2891" spans="1:32">
      <c r="A2891" s="54" t="s">
        <v>363</v>
      </c>
      <c r="B2891" s="54" t="s">
        <v>67</v>
      </c>
      <c r="C2891" s="54" t="s">
        <v>232</v>
      </c>
      <c r="D2891" s="54" t="s">
        <v>5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</row>
    <row r="2892" spans="1:32">
      <c r="A2892" s="54" t="s">
        <v>363</v>
      </c>
      <c r="B2892" s="54" t="s">
        <v>67</v>
      </c>
      <c r="C2892" s="54" t="s">
        <v>232</v>
      </c>
      <c r="D2892" s="54" t="s">
        <v>259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>
        <v>1998</v>
      </c>
      <c r="M2892" s="4">
        <v>1998</v>
      </c>
      <c r="N2892" s="4">
        <v>1998</v>
      </c>
      <c r="O2892" s="4">
        <v>1998</v>
      </c>
      <c r="P2892" s="4">
        <v>1998</v>
      </c>
      <c r="Q2892" s="4">
        <v>1998</v>
      </c>
      <c r="R2892" s="4">
        <v>1998</v>
      </c>
      <c r="S2892" s="4">
        <v>1998</v>
      </c>
      <c r="T2892" s="4">
        <v>1998</v>
      </c>
      <c r="U2892" s="4">
        <v>1998</v>
      </c>
      <c r="V2892" s="4">
        <v>1998</v>
      </c>
      <c r="W2892" s="4">
        <v>1998</v>
      </c>
      <c r="X2892" s="4">
        <v>1998</v>
      </c>
      <c r="Y2892" s="4">
        <v>1998</v>
      </c>
      <c r="Z2892" s="4">
        <v>1998</v>
      </c>
      <c r="AA2892" s="4">
        <v>1998</v>
      </c>
      <c r="AB2892" s="4">
        <v>1998</v>
      </c>
      <c r="AC2892" s="4">
        <v>1998</v>
      </c>
      <c r="AD2892" s="4">
        <v>1998</v>
      </c>
      <c r="AE2892" s="4">
        <v>1998</v>
      </c>
      <c r="AF2892" s="4">
        <v>1998</v>
      </c>
    </row>
    <row r="2893" spans="1:32">
      <c r="A2893" s="54" t="s">
        <v>363</v>
      </c>
      <c r="B2893" s="54" t="s">
        <v>67</v>
      </c>
      <c r="C2893" s="54" t="s">
        <v>232</v>
      </c>
      <c r="D2893" s="54" t="s">
        <v>381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363</v>
      </c>
      <c r="B2894" s="54" t="s">
        <v>67</v>
      </c>
      <c r="C2894" s="54" t="s">
        <v>232</v>
      </c>
      <c r="D2894" s="54" t="s">
        <v>382</v>
      </c>
      <c r="E2894" s="4">
        <v>0</v>
      </c>
      <c r="F2894" s="4">
        <v>0</v>
      </c>
      <c r="G2894" s="4">
        <v>0</v>
      </c>
      <c r="H2894" s="4">
        <v>626.25624904999995</v>
      </c>
      <c r="I2894" s="4">
        <v>833.94174595000004</v>
      </c>
      <c r="J2894" s="4">
        <v>1254.13126388</v>
      </c>
      <c r="K2894" s="4">
        <v>2785.81549322</v>
      </c>
      <c r="L2894" s="4">
        <v>2785.81549322</v>
      </c>
      <c r="M2894" s="4">
        <v>2785.81549322</v>
      </c>
      <c r="N2894" s="4">
        <v>2785.81549322</v>
      </c>
      <c r="O2894" s="4">
        <v>2785.81549322</v>
      </c>
      <c r="P2894" s="4">
        <v>2785.81549322</v>
      </c>
      <c r="Q2894" s="4">
        <v>2785.8154957400002</v>
      </c>
      <c r="R2894" s="4">
        <v>2785.8154957400002</v>
      </c>
      <c r="S2894" s="4">
        <v>2785.8154957400002</v>
      </c>
      <c r="T2894" s="4">
        <v>2785.8154957400002</v>
      </c>
      <c r="U2894" s="4">
        <v>2785.8154957400002</v>
      </c>
      <c r="V2894" s="4">
        <v>2785.8154957400002</v>
      </c>
      <c r="W2894" s="4">
        <v>2785.8154957400002</v>
      </c>
      <c r="X2894" s="4">
        <v>2785.8154957400002</v>
      </c>
      <c r="Y2894" s="4">
        <v>2785.8154957400002</v>
      </c>
      <c r="Z2894" s="4">
        <v>2785.8154957400002</v>
      </c>
      <c r="AA2894" s="4">
        <v>2785.8154957400002</v>
      </c>
      <c r="AB2894" s="4">
        <v>2785.8154957400002</v>
      </c>
      <c r="AC2894" s="4">
        <v>2785.8154957400002</v>
      </c>
      <c r="AD2894" s="4">
        <v>2785.8154957400002</v>
      </c>
      <c r="AE2894" s="4">
        <v>2785.8154957400002</v>
      </c>
      <c r="AF2894" s="4">
        <v>2785.8154957400002</v>
      </c>
    </row>
    <row r="2895" spans="1:32">
      <c r="A2895" s="54" t="s">
        <v>363</v>
      </c>
      <c r="B2895" s="54" t="s">
        <v>67</v>
      </c>
      <c r="C2895" s="54" t="s">
        <v>232</v>
      </c>
      <c r="D2895" s="54" t="s">
        <v>383</v>
      </c>
      <c r="E2895" s="4">
        <v>714.16</v>
      </c>
      <c r="F2895" s="4">
        <v>1020.16</v>
      </c>
      <c r="G2895" s="4">
        <v>1020.16</v>
      </c>
      <c r="H2895" s="4">
        <v>1020.16</v>
      </c>
      <c r="I2895" s="4">
        <v>1020.16</v>
      </c>
      <c r="J2895" s="4">
        <v>1020.16</v>
      </c>
      <c r="K2895" s="4">
        <v>1020.16</v>
      </c>
      <c r="L2895" s="4">
        <v>1020.16</v>
      </c>
      <c r="M2895" s="4">
        <v>1020.16</v>
      </c>
      <c r="N2895" s="4">
        <v>1020.16</v>
      </c>
      <c r="O2895" s="4">
        <v>1020.16</v>
      </c>
      <c r="P2895" s="4">
        <v>1020.16</v>
      </c>
      <c r="Q2895" s="4">
        <v>1020.16</v>
      </c>
      <c r="R2895" s="4">
        <v>1020.16</v>
      </c>
      <c r="S2895" s="4">
        <v>1020.16</v>
      </c>
      <c r="T2895" s="4">
        <v>1020.16</v>
      </c>
      <c r="U2895" s="4">
        <v>1020.16</v>
      </c>
      <c r="V2895" s="4">
        <v>1020.16</v>
      </c>
      <c r="W2895" s="4">
        <v>1020.16</v>
      </c>
      <c r="X2895" s="4">
        <v>1020.16</v>
      </c>
      <c r="Y2895" s="4">
        <v>1020.16</v>
      </c>
      <c r="Z2895" s="4">
        <v>1020.16</v>
      </c>
      <c r="AA2895" s="4">
        <v>1020.16</v>
      </c>
      <c r="AB2895" s="4">
        <v>1020.16</v>
      </c>
      <c r="AC2895" s="4">
        <v>1020.16</v>
      </c>
      <c r="AD2895" s="4">
        <v>1020.16</v>
      </c>
      <c r="AE2895" s="4">
        <v>1020.16</v>
      </c>
      <c r="AF2895" s="4">
        <v>1020.16</v>
      </c>
    </row>
    <row r="2896" spans="1:32">
      <c r="A2896" s="54" t="s">
        <v>363</v>
      </c>
      <c r="B2896" s="54" t="s">
        <v>67</v>
      </c>
      <c r="C2896" s="54" t="s">
        <v>232</v>
      </c>
      <c r="D2896" s="54" t="s">
        <v>375</v>
      </c>
      <c r="E2896" s="4">
        <v>25.721070486279302</v>
      </c>
      <c r="F2896" s="4">
        <v>98.978259696279295</v>
      </c>
      <c r="G2896" s="4">
        <v>192.31491149627931</v>
      </c>
      <c r="H2896" s="4">
        <v>330.77750604627926</v>
      </c>
      <c r="I2896" s="4">
        <v>512.76160298627929</v>
      </c>
      <c r="J2896" s="4">
        <v>813.4090064862794</v>
      </c>
      <c r="K2896" s="4">
        <v>1097.6411252962794</v>
      </c>
      <c r="L2896" s="4">
        <v>1406.3684456962794</v>
      </c>
      <c r="M2896" s="4">
        <v>1740.9517898962793</v>
      </c>
      <c r="N2896" s="4">
        <v>2099.1374308962791</v>
      </c>
      <c r="O2896" s="4">
        <v>2434.5631076962791</v>
      </c>
      <c r="P2896" s="4">
        <v>2822.5779723962792</v>
      </c>
      <c r="Q2896" s="4">
        <v>3184.4156593962789</v>
      </c>
      <c r="R2896" s="4">
        <v>3587.3714919962795</v>
      </c>
      <c r="S2896" s="4">
        <v>4027.1939479962789</v>
      </c>
      <c r="T2896" s="4">
        <v>4433.4384369962791</v>
      </c>
      <c r="U2896" s="4">
        <v>4846.2746969962791</v>
      </c>
      <c r="V2896" s="4">
        <v>5272.1816789962786</v>
      </c>
      <c r="W2896" s="4">
        <v>5714.6866649962794</v>
      </c>
      <c r="X2896" s="4">
        <v>6171.3863479962802</v>
      </c>
      <c r="Y2896" s="4">
        <v>6636.2584779962799</v>
      </c>
      <c r="Z2896" s="4">
        <v>7026.5666919962787</v>
      </c>
      <c r="AA2896" s="4">
        <v>7397.6778049962795</v>
      </c>
      <c r="AB2896" s="4">
        <v>7777.7617309962789</v>
      </c>
      <c r="AC2896" s="4">
        <v>8153.4277429962794</v>
      </c>
      <c r="AD2896" s="4">
        <v>8523.6684309962784</v>
      </c>
      <c r="AE2896" s="4">
        <v>8681.4466609962783</v>
      </c>
      <c r="AF2896" s="4">
        <v>8835.2527159962756</v>
      </c>
    </row>
    <row r="2897" spans="1:32">
      <c r="A2897" s="54" t="s">
        <v>363</v>
      </c>
      <c r="B2897" s="54" t="s">
        <v>67</v>
      </c>
      <c r="C2897" s="54" t="s">
        <v>232</v>
      </c>
      <c r="D2897" s="53" t="s">
        <v>448</v>
      </c>
      <c r="E2897" s="4">
        <v>0</v>
      </c>
      <c r="F2897" s="4">
        <v>0</v>
      </c>
      <c r="G2897" s="4">
        <v>0</v>
      </c>
      <c r="H2897" s="4">
        <v>0</v>
      </c>
      <c r="I2897" s="4">
        <v>0</v>
      </c>
      <c r="J2897" s="4">
        <v>0</v>
      </c>
      <c r="K2897" s="4">
        <v>90</v>
      </c>
      <c r="L2897" s="4">
        <v>90</v>
      </c>
      <c r="M2897" s="4">
        <v>90</v>
      </c>
      <c r="N2897" s="4">
        <v>90</v>
      </c>
      <c r="O2897" s="4">
        <v>90</v>
      </c>
      <c r="P2897" s="4">
        <v>90</v>
      </c>
      <c r="Q2897" s="4">
        <v>90</v>
      </c>
      <c r="R2897" s="4">
        <v>90</v>
      </c>
      <c r="S2897" s="4">
        <v>90</v>
      </c>
      <c r="T2897" s="4">
        <v>90</v>
      </c>
      <c r="U2897" s="4">
        <v>90</v>
      </c>
      <c r="V2897" s="4">
        <v>90</v>
      </c>
      <c r="W2897" s="4">
        <v>90</v>
      </c>
      <c r="X2897" s="4">
        <v>90</v>
      </c>
      <c r="Y2897" s="4">
        <v>90</v>
      </c>
      <c r="Z2897" s="4">
        <v>90</v>
      </c>
      <c r="AA2897" s="4">
        <v>90</v>
      </c>
      <c r="AB2897" s="4">
        <v>90</v>
      </c>
      <c r="AC2897" s="4">
        <v>90</v>
      </c>
      <c r="AD2897" s="4">
        <v>90</v>
      </c>
      <c r="AE2897" s="4">
        <v>90</v>
      </c>
      <c r="AF2897" s="4">
        <v>90</v>
      </c>
    </row>
    <row r="2898" spans="1:32">
      <c r="A2898" s="54" t="s">
        <v>363</v>
      </c>
      <c r="B2898" s="54" t="s">
        <v>67</v>
      </c>
      <c r="C2898" s="54" t="s">
        <v>232</v>
      </c>
      <c r="D2898" s="54" t="s">
        <v>54</v>
      </c>
      <c r="E2898" s="4">
        <v>31.210000000000036</v>
      </c>
      <c r="F2898" s="4">
        <v>64.319999999999993</v>
      </c>
      <c r="G2898" s="4">
        <v>97.710000000000036</v>
      </c>
      <c r="H2898" s="4">
        <v>132.57</v>
      </c>
      <c r="I2898" s="4">
        <v>173.34000000000003</v>
      </c>
      <c r="J2898" s="4">
        <v>220.10000000000002</v>
      </c>
      <c r="K2898" s="4">
        <v>269.64</v>
      </c>
      <c r="L2898" s="4">
        <v>318.26</v>
      </c>
      <c r="M2898" s="4">
        <v>363.78999999999996</v>
      </c>
      <c r="N2898" s="4">
        <v>409.9</v>
      </c>
      <c r="O2898" s="4">
        <v>458.40999999999997</v>
      </c>
      <c r="P2898" s="4">
        <v>510.6</v>
      </c>
      <c r="Q2898" s="4">
        <v>562.39</v>
      </c>
      <c r="R2898" s="4">
        <v>614.05000000000007</v>
      </c>
      <c r="S2898" s="4">
        <v>663.77</v>
      </c>
      <c r="T2898" s="4">
        <v>712.31000000000006</v>
      </c>
      <c r="U2898" s="4">
        <v>765.03</v>
      </c>
      <c r="V2898" s="4">
        <v>818.24</v>
      </c>
      <c r="W2898" s="4">
        <v>871.29</v>
      </c>
      <c r="X2898" s="4">
        <v>922.19</v>
      </c>
      <c r="Y2898" s="4">
        <v>965.67000000000007</v>
      </c>
      <c r="Z2898" s="4">
        <v>1011.04</v>
      </c>
      <c r="AA2898" s="4">
        <v>1058.1200000000001</v>
      </c>
      <c r="AB2898" s="4">
        <v>1103.82</v>
      </c>
      <c r="AC2898" s="4">
        <v>1147.33</v>
      </c>
      <c r="AD2898" s="4">
        <v>1192.29</v>
      </c>
      <c r="AE2898" s="4">
        <v>1204.8700000000001</v>
      </c>
      <c r="AF2898" s="4">
        <v>1231.98</v>
      </c>
    </row>
    <row r="2899" spans="1:32">
      <c r="A2899" s="71"/>
      <c r="B2899" s="71"/>
      <c r="C2899" s="71"/>
      <c r="D2899" s="71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</row>
    <row r="2900" spans="1:32">
      <c r="A2900" s="54" t="s">
        <v>363</v>
      </c>
      <c r="B2900" s="54" t="s">
        <v>68</v>
      </c>
      <c r="C2900" s="54" t="s">
        <v>68</v>
      </c>
      <c r="D2900" s="54" t="s">
        <v>374</v>
      </c>
      <c r="E2900" s="4">
        <v>0</v>
      </c>
      <c r="F2900" s="4">
        <v>0</v>
      </c>
      <c r="G2900" s="4">
        <v>0</v>
      </c>
      <c r="H2900" s="4">
        <v>0</v>
      </c>
      <c r="I2900" s="4">
        <v>0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363</v>
      </c>
      <c r="B2901" s="54" t="s">
        <v>68</v>
      </c>
      <c r="C2901" s="54" t="s">
        <v>68</v>
      </c>
      <c r="D2901" s="54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363</v>
      </c>
      <c r="B2902" s="54" t="s">
        <v>68</v>
      </c>
      <c r="C2902" s="54" t="s">
        <v>68</v>
      </c>
      <c r="D2902" s="54" t="s">
        <v>371</v>
      </c>
      <c r="E2902" s="4">
        <v>0</v>
      </c>
      <c r="F2902" s="4">
        <v>0</v>
      </c>
      <c r="G2902" s="4">
        <v>0</v>
      </c>
      <c r="H2902" s="4">
        <v>0</v>
      </c>
      <c r="I2902" s="4">
        <v>0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506.62330799</v>
      </c>
      <c r="P2902" s="4">
        <v>633.83517430999996</v>
      </c>
      <c r="Q2902" s="4">
        <v>1623.1032147000001</v>
      </c>
      <c r="R2902" s="4">
        <v>2684.1630833700001</v>
      </c>
      <c r="S2902" s="4">
        <v>2684.1630833700001</v>
      </c>
      <c r="T2902" s="4">
        <v>2684.1630833700001</v>
      </c>
      <c r="U2902" s="4">
        <v>2684.1630833700001</v>
      </c>
      <c r="V2902" s="4">
        <v>2684.1630833700001</v>
      </c>
      <c r="W2902" s="4">
        <v>2684.1630833700001</v>
      </c>
      <c r="X2902" s="4">
        <v>2859.5408244099999</v>
      </c>
      <c r="Y2902" s="4">
        <v>2859.5408244099999</v>
      </c>
      <c r="Z2902" s="4">
        <v>2859.5408244099999</v>
      </c>
      <c r="AA2902" s="4">
        <v>2859.5408244099999</v>
      </c>
      <c r="AB2902" s="4">
        <v>2859.5408244099999</v>
      </c>
      <c r="AC2902" s="4">
        <v>2859.5408244099999</v>
      </c>
      <c r="AD2902" s="4">
        <v>2859.5408244099999</v>
      </c>
      <c r="AE2902" s="4">
        <v>2859.5408244099999</v>
      </c>
      <c r="AF2902" s="4">
        <v>3133.3559258800001</v>
      </c>
    </row>
    <row r="2903" spans="1:32">
      <c r="A2903" s="54" t="s">
        <v>363</v>
      </c>
      <c r="B2903" s="54" t="s">
        <v>68</v>
      </c>
      <c r="C2903" s="54" t="s">
        <v>68</v>
      </c>
      <c r="D2903" s="54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363</v>
      </c>
      <c r="B2904" s="54" t="s">
        <v>68</v>
      </c>
      <c r="C2904" s="54" t="s">
        <v>68</v>
      </c>
      <c r="D2904" s="54" t="s">
        <v>381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5.8003999999999998E-4</v>
      </c>
      <c r="L2904" s="4">
        <v>5.9351E-4</v>
      </c>
      <c r="M2904" s="4">
        <v>5.9714000000000002E-4</v>
      </c>
      <c r="N2904" s="4">
        <v>5.9714000000000002E-4</v>
      </c>
      <c r="O2904" s="4">
        <v>6.0535999999999999E-4</v>
      </c>
      <c r="P2904" s="4">
        <v>6.0535999999999999E-4</v>
      </c>
      <c r="Q2904" s="4">
        <v>6.0535999999999999E-4</v>
      </c>
      <c r="R2904" s="4">
        <v>6.1351999999999999E-4</v>
      </c>
      <c r="S2904" s="4">
        <v>6.1351999999999999E-4</v>
      </c>
      <c r="T2904" s="4">
        <v>6.1351999999999999E-4</v>
      </c>
      <c r="U2904" s="4">
        <v>6.1351999999999999E-4</v>
      </c>
      <c r="V2904" s="4">
        <v>6.1351999999999999E-4</v>
      </c>
      <c r="W2904" s="4">
        <v>6.1351999999999999E-4</v>
      </c>
      <c r="X2904" s="4">
        <v>6.1351999999999999E-4</v>
      </c>
      <c r="Y2904" s="4">
        <v>9.857799999999999E-4</v>
      </c>
      <c r="Z2904" s="4">
        <v>9.857799999999999E-4</v>
      </c>
      <c r="AA2904" s="4">
        <v>9.857799999999999E-4</v>
      </c>
      <c r="AB2904" s="4">
        <v>9.857799999999999E-4</v>
      </c>
      <c r="AC2904" s="4">
        <v>9.857799999999999E-4</v>
      </c>
      <c r="AD2904" s="4">
        <v>9.857799999999999E-4</v>
      </c>
      <c r="AE2904" s="4">
        <v>9.8693000000000001E-4</v>
      </c>
      <c r="AF2904" s="4">
        <v>9.9130000000000008E-4</v>
      </c>
    </row>
    <row r="2905" spans="1:32">
      <c r="A2905" s="54" t="s">
        <v>363</v>
      </c>
      <c r="B2905" s="54" t="s">
        <v>68</v>
      </c>
      <c r="C2905" s="54" t="s">
        <v>68</v>
      </c>
      <c r="D2905" s="54" t="s">
        <v>382</v>
      </c>
      <c r="E2905" s="4">
        <v>0</v>
      </c>
      <c r="F2905" s="4">
        <v>0</v>
      </c>
      <c r="G2905" s="4">
        <v>350</v>
      </c>
      <c r="H2905" s="4">
        <v>359.35729236999998</v>
      </c>
      <c r="I2905" s="4">
        <v>869.18518581000001</v>
      </c>
      <c r="J2905" s="4">
        <v>2518.49915999</v>
      </c>
      <c r="K2905" s="4">
        <v>2518.49915999</v>
      </c>
      <c r="L2905" s="4">
        <v>2518.49915999</v>
      </c>
      <c r="M2905" s="4">
        <v>2518.49915999</v>
      </c>
      <c r="N2905" s="4">
        <v>2518.49915999</v>
      </c>
      <c r="O2905" s="4">
        <v>2518.49915999</v>
      </c>
      <c r="P2905" s="4">
        <v>2518.49915999</v>
      </c>
      <c r="Q2905" s="4">
        <v>2518.49915999</v>
      </c>
      <c r="R2905" s="4">
        <v>2518.49915999</v>
      </c>
      <c r="S2905" s="4">
        <v>2518.49915999</v>
      </c>
      <c r="T2905" s="4">
        <v>2518.49915999</v>
      </c>
      <c r="U2905" s="4">
        <v>2518.49915999</v>
      </c>
      <c r="V2905" s="4">
        <v>2518.49915999</v>
      </c>
      <c r="W2905" s="4">
        <v>2518.49915999</v>
      </c>
      <c r="X2905" s="4">
        <v>2518.49915999</v>
      </c>
      <c r="Y2905" s="4">
        <v>2518.49915999</v>
      </c>
      <c r="Z2905" s="4">
        <v>2518.49915999</v>
      </c>
      <c r="AA2905" s="4">
        <v>2518.49915999</v>
      </c>
      <c r="AB2905" s="4">
        <v>2518.49915999</v>
      </c>
      <c r="AC2905" s="4">
        <v>2518.49915999</v>
      </c>
      <c r="AD2905" s="4">
        <v>2518.49915999</v>
      </c>
      <c r="AE2905" s="4">
        <v>2518.49915999</v>
      </c>
      <c r="AF2905" s="4">
        <v>2518.49915999</v>
      </c>
    </row>
    <row r="2906" spans="1:32">
      <c r="A2906" s="54" t="s">
        <v>363</v>
      </c>
      <c r="B2906" s="54" t="s">
        <v>68</v>
      </c>
      <c r="C2906" s="54" t="s">
        <v>68</v>
      </c>
      <c r="D2906" s="54" t="s">
        <v>383</v>
      </c>
      <c r="E2906" s="4">
        <v>180</v>
      </c>
      <c r="F2906" s="4">
        <v>1691.51</v>
      </c>
      <c r="G2906" s="4">
        <v>1756.31</v>
      </c>
      <c r="H2906" s="4">
        <v>2205.91</v>
      </c>
      <c r="I2906" s="4">
        <v>2205.91</v>
      </c>
      <c r="J2906" s="4">
        <v>2205.91</v>
      </c>
      <c r="K2906" s="4">
        <v>2213.21</v>
      </c>
      <c r="L2906" s="4">
        <v>2213.21</v>
      </c>
      <c r="M2906" s="4">
        <v>2463.21</v>
      </c>
      <c r="N2906" s="4">
        <v>2463.21</v>
      </c>
      <c r="O2906" s="4">
        <v>2463.21</v>
      </c>
      <c r="P2906" s="4">
        <v>2463.21</v>
      </c>
      <c r="Q2906" s="4">
        <v>2469.81</v>
      </c>
      <c r="R2906" s="4">
        <v>2469.81</v>
      </c>
      <c r="S2906" s="4">
        <v>2469.81</v>
      </c>
      <c r="T2906" s="4">
        <v>2469.81</v>
      </c>
      <c r="U2906" s="4">
        <v>2469.81</v>
      </c>
      <c r="V2906" s="4">
        <v>2469.81</v>
      </c>
      <c r="W2906" s="4">
        <v>2469.81</v>
      </c>
      <c r="X2906" s="4">
        <v>2469.81</v>
      </c>
      <c r="Y2906" s="4">
        <v>2476.41</v>
      </c>
      <c r="Z2906" s="4">
        <v>2476.41</v>
      </c>
      <c r="AA2906" s="4">
        <v>2476.41</v>
      </c>
      <c r="AB2906" s="4">
        <v>2476.41</v>
      </c>
      <c r="AC2906" s="4">
        <v>2476.41</v>
      </c>
      <c r="AD2906" s="4">
        <v>2476.41</v>
      </c>
      <c r="AE2906" s="4">
        <v>2476.41</v>
      </c>
      <c r="AF2906" s="4">
        <v>2476.41</v>
      </c>
    </row>
    <row r="2907" spans="1:32">
      <c r="A2907" s="54" t="s">
        <v>363</v>
      </c>
      <c r="B2907" s="54" t="s">
        <v>68</v>
      </c>
      <c r="C2907" s="54" t="s">
        <v>68</v>
      </c>
      <c r="D2907" s="54" t="s">
        <v>375</v>
      </c>
      <c r="E2907" s="4">
        <v>75.096189999999993</v>
      </c>
      <c r="F2907" s="4">
        <v>180.33211999999997</v>
      </c>
      <c r="G2907" s="4">
        <v>309.61558000000002</v>
      </c>
      <c r="H2907" s="4">
        <v>489.55881435000003</v>
      </c>
      <c r="I2907" s="4">
        <v>728.11543278999989</v>
      </c>
      <c r="J2907" s="4">
        <v>1121.3070347999999</v>
      </c>
      <c r="K2907" s="4">
        <v>1482.8053937000002</v>
      </c>
      <c r="L2907" s="4">
        <v>1866.0344833000001</v>
      </c>
      <c r="M2907" s="4">
        <v>2280.1773035000006</v>
      </c>
      <c r="N2907" s="4">
        <v>2727.6489543000007</v>
      </c>
      <c r="O2907" s="4">
        <v>3197.3371357000005</v>
      </c>
      <c r="P2907" s="4">
        <v>3719.5207477000004</v>
      </c>
      <c r="Q2907" s="4">
        <v>4230.9038900000005</v>
      </c>
      <c r="R2907" s="4">
        <v>4789.0971640000007</v>
      </c>
      <c r="S2907" s="4">
        <v>5396.9428670000007</v>
      </c>
      <c r="T2907" s="4">
        <v>5983.2383019999988</v>
      </c>
      <c r="U2907" s="4">
        <v>6587.5230669999974</v>
      </c>
      <c r="V2907" s="4">
        <v>7216.9792629999984</v>
      </c>
      <c r="W2907" s="4">
        <v>7876.0714889999981</v>
      </c>
      <c r="X2907" s="4">
        <v>8564.5510459999987</v>
      </c>
      <c r="Y2907" s="4">
        <v>9290.1804329999977</v>
      </c>
      <c r="Z2907" s="4">
        <v>9896.5082230000007</v>
      </c>
      <c r="AA2907" s="4">
        <v>10486.853602000001</v>
      </c>
      <c r="AB2907" s="4">
        <v>11096.325448</v>
      </c>
      <c r="AC2907" s="4">
        <v>11704.111252000002</v>
      </c>
      <c r="AD2907" s="4">
        <v>12312.589298000001</v>
      </c>
      <c r="AE2907" s="4">
        <v>12594.084301999999</v>
      </c>
      <c r="AF2907" s="4">
        <v>12871.50317</v>
      </c>
    </row>
    <row r="2908" spans="1:32">
      <c r="A2908" s="54" t="s">
        <v>363</v>
      </c>
      <c r="B2908" s="54" t="s">
        <v>68</v>
      </c>
      <c r="C2908" s="54" t="s">
        <v>68</v>
      </c>
      <c r="D2908" s="53" t="s">
        <v>448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90</v>
      </c>
      <c r="L2908" s="4">
        <v>90</v>
      </c>
      <c r="M2908" s="4">
        <v>90</v>
      </c>
      <c r="N2908" s="4">
        <v>90</v>
      </c>
      <c r="O2908" s="4">
        <v>90</v>
      </c>
      <c r="P2908" s="4">
        <v>90</v>
      </c>
      <c r="Q2908" s="4">
        <v>90</v>
      </c>
      <c r="R2908" s="4">
        <v>90</v>
      </c>
      <c r="S2908" s="4">
        <v>90</v>
      </c>
      <c r="T2908" s="4">
        <v>90</v>
      </c>
      <c r="U2908" s="4">
        <v>90</v>
      </c>
      <c r="V2908" s="4">
        <v>90</v>
      </c>
      <c r="W2908" s="4">
        <v>90</v>
      </c>
      <c r="X2908" s="4">
        <v>90</v>
      </c>
      <c r="Y2908" s="4">
        <v>90</v>
      </c>
      <c r="Z2908" s="4">
        <v>90</v>
      </c>
      <c r="AA2908" s="4">
        <v>90</v>
      </c>
      <c r="AB2908" s="4">
        <v>90</v>
      </c>
      <c r="AC2908" s="4">
        <v>90</v>
      </c>
      <c r="AD2908" s="4">
        <v>90</v>
      </c>
      <c r="AE2908" s="4">
        <v>90</v>
      </c>
      <c r="AF2908" s="4">
        <v>90</v>
      </c>
    </row>
    <row r="2909" spans="1:32">
      <c r="A2909" s="54" t="s">
        <v>363</v>
      </c>
      <c r="B2909" s="54" t="s">
        <v>68</v>
      </c>
      <c r="C2909" s="54" t="s">
        <v>68</v>
      </c>
      <c r="D2909" s="54" t="s">
        <v>54</v>
      </c>
      <c r="E2909" s="4">
        <v>29.670000000000016</v>
      </c>
      <c r="F2909" s="4">
        <v>64.79000000000002</v>
      </c>
      <c r="G2909" s="4">
        <v>105.61000000000001</v>
      </c>
      <c r="H2909" s="4">
        <v>147.18</v>
      </c>
      <c r="I2909" s="4">
        <v>191.19</v>
      </c>
      <c r="J2909" s="4">
        <v>234.71999999999997</v>
      </c>
      <c r="K2909" s="4">
        <v>278.57</v>
      </c>
      <c r="L2909" s="4">
        <v>326.23999999999995</v>
      </c>
      <c r="M2909" s="4">
        <v>374.99999999999994</v>
      </c>
      <c r="N2909" s="4">
        <v>425.91</v>
      </c>
      <c r="O2909" s="4">
        <v>471.03000000000003</v>
      </c>
      <c r="P2909" s="4">
        <v>512.75</v>
      </c>
      <c r="Q2909" s="4">
        <v>554.82999999999993</v>
      </c>
      <c r="R2909" s="4">
        <v>600.09999999999991</v>
      </c>
      <c r="S2909" s="4">
        <v>643.40000000000009</v>
      </c>
      <c r="T2909" s="4">
        <v>688.56</v>
      </c>
      <c r="U2909" s="4">
        <v>733.83999999999992</v>
      </c>
      <c r="V2909" s="4">
        <v>774.24</v>
      </c>
      <c r="W2909" s="4">
        <v>813.79</v>
      </c>
      <c r="X2909" s="4">
        <v>852.5</v>
      </c>
      <c r="Y2909" s="4">
        <v>887.56</v>
      </c>
      <c r="Z2909" s="4">
        <v>919.04</v>
      </c>
      <c r="AA2909" s="4">
        <v>944.26</v>
      </c>
      <c r="AB2909" s="4">
        <v>962.6099999999999</v>
      </c>
      <c r="AC2909" s="4">
        <v>983.07999999999993</v>
      </c>
      <c r="AD2909" s="4">
        <v>1009.6699999999998</v>
      </c>
      <c r="AE2909" s="4">
        <v>1007.74</v>
      </c>
      <c r="AF2909" s="4">
        <v>1003.7</v>
      </c>
    </row>
    <row r="2910" spans="1:32">
      <c r="A2910" s="71"/>
      <c r="B2910" s="71"/>
      <c r="C2910" s="71"/>
      <c r="D2910" s="71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</row>
    <row r="2911" spans="1:32">
      <c r="A2911" s="54" t="s">
        <v>363</v>
      </c>
      <c r="B2911" s="54" t="s">
        <v>69</v>
      </c>
      <c r="C2911" s="54" t="s">
        <v>237</v>
      </c>
      <c r="D2911" s="54" t="s">
        <v>374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</row>
    <row r="2912" spans="1:32">
      <c r="A2912" s="54" t="s">
        <v>363</v>
      </c>
      <c r="B2912" s="54" t="s">
        <v>69</v>
      </c>
      <c r="C2912" s="54" t="s">
        <v>237</v>
      </c>
      <c r="D2912" s="54" t="s">
        <v>370</v>
      </c>
      <c r="E2912" s="4">
        <v>0</v>
      </c>
      <c r="F2912" s="4">
        <v>0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>
        <v>0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</row>
    <row r="2913" spans="1:32">
      <c r="A2913" s="54" t="s">
        <v>363</v>
      </c>
      <c r="B2913" s="54" t="s">
        <v>69</v>
      </c>
      <c r="C2913" s="54" t="s">
        <v>237</v>
      </c>
      <c r="D2913" s="54" t="s">
        <v>371</v>
      </c>
      <c r="E2913" s="4">
        <v>0</v>
      </c>
      <c r="F2913" s="4">
        <v>200</v>
      </c>
      <c r="G2913" s="4">
        <v>200</v>
      </c>
      <c r="H2913" s="4">
        <v>200</v>
      </c>
      <c r="I2913" s="4">
        <v>200</v>
      </c>
      <c r="J2913" s="4">
        <v>200</v>
      </c>
      <c r="K2913" s="4">
        <v>200</v>
      </c>
      <c r="L2913" s="4">
        <v>200</v>
      </c>
      <c r="M2913" s="4">
        <v>200</v>
      </c>
      <c r="N2913" s="4">
        <v>200</v>
      </c>
      <c r="O2913" s="4">
        <v>200</v>
      </c>
      <c r="P2913" s="4">
        <v>200</v>
      </c>
      <c r="Q2913" s="4">
        <v>200</v>
      </c>
      <c r="R2913" s="4">
        <v>200</v>
      </c>
      <c r="S2913" s="4">
        <v>200</v>
      </c>
      <c r="T2913" s="4">
        <v>200</v>
      </c>
      <c r="U2913" s="4">
        <v>200</v>
      </c>
      <c r="V2913" s="4">
        <v>232.85625188</v>
      </c>
      <c r="W2913" s="4">
        <v>359.36787118999996</v>
      </c>
      <c r="X2913" s="4">
        <v>384.70106255999997</v>
      </c>
      <c r="Y2913" s="4">
        <v>384.70106255999997</v>
      </c>
      <c r="Z2913" s="4">
        <v>682.21717627999999</v>
      </c>
      <c r="AA2913" s="4">
        <v>682.21717627999999</v>
      </c>
      <c r="AB2913" s="4">
        <v>682.21717627999999</v>
      </c>
      <c r="AC2913" s="4">
        <v>682.21717627999999</v>
      </c>
      <c r="AD2913" s="4">
        <v>682.21717627999999</v>
      </c>
      <c r="AE2913" s="4">
        <v>1104.6857851499999</v>
      </c>
      <c r="AF2913" s="4">
        <v>1104.6857851499999</v>
      </c>
    </row>
    <row r="2914" spans="1:32">
      <c r="A2914" s="54" t="s">
        <v>363</v>
      </c>
      <c r="B2914" s="54" t="s">
        <v>69</v>
      </c>
      <c r="C2914" s="54" t="s">
        <v>237</v>
      </c>
      <c r="D2914" s="54" t="s">
        <v>5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</row>
    <row r="2915" spans="1:32">
      <c r="A2915" s="54" t="s">
        <v>363</v>
      </c>
      <c r="B2915" s="54" t="s">
        <v>69</v>
      </c>
      <c r="C2915" s="54" t="s">
        <v>237</v>
      </c>
      <c r="D2915" s="54" t="s">
        <v>381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1.4409999999999999E-5</v>
      </c>
      <c r="L2915" s="4">
        <v>2.4049999999999998E-5</v>
      </c>
      <c r="M2915" s="4">
        <v>2.4049999999999998E-5</v>
      </c>
      <c r="N2915" s="4">
        <v>2.4049999999999998E-5</v>
      </c>
      <c r="O2915" s="4">
        <v>3.2140000000000001E-5</v>
      </c>
      <c r="P2915" s="4">
        <v>3.2140000000000001E-5</v>
      </c>
      <c r="Q2915" s="4">
        <v>3.4369999999999998E-5</v>
      </c>
      <c r="R2915" s="4">
        <v>4.9549999999999998E-5</v>
      </c>
      <c r="S2915" s="4">
        <v>4.9549999999999998E-5</v>
      </c>
      <c r="T2915" s="4">
        <v>4.9549999999999998E-5</v>
      </c>
      <c r="U2915" s="4">
        <v>4.9549999999999998E-5</v>
      </c>
      <c r="V2915" s="4">
        <v>4.9549999999999998E-5</v>
      </c>
      <c r="W2915" s="4">
        <v>4.9549999999999998E-5</v>
      </c>
      <c r="X2915" s="4">
        <v>4.9549999999999998E-5</v>
      </c>
      <c r="Y2915" s="4">
        <v>4.9549999999999998E-5</v>
      </c>
      <c r="Z2915" s="4">
        <v>4.9549999999999998E-5</v>
      </c>
      <c r="AA2915" s="4">
        <v>4.9549999999999998E-5</v>
      </c>
      <c r="AB2915" s="4">
        <v>4.9549999999999998E-5</v>
      </c>
      <c r="AC2915" s="4">
        <v>4.9549999999999998E-5</v>
      </c>
      <c r="AD2915" s="4">
        <v>4.9549999999999998E-5</v>
      </c>
      <c r="AE2915" s="4">
        <v>4.9549999999999998E-5</v>
      </c>
      <c r="AF2915" s="4">
        <v>4.9549999999999998E-5</v>
      </c>
    </row>
    <row r="2916" spans="1:32">
      <c r="A2916" s="54" t="s">
        <v>363</v>
      </c>
      <c r="B2916" s="54" t="s">
        <v>69</v>
      </c>
      <c r="C2916" s="54" t="s">
        <v>237</v>
      </c>
      <c r="D2916" s="54" t="s">
        <v>382</v>
      </c>
      <c r="E2916" s="4">
        <v>0</v>
      </c>
      <c r="F2916" s="4">
        <v>0</v>
      </c>
      <c r="G2916" s="4">
        <v>0</v>
      </c>
      <c r="H2916" s="4">
        <v>487.45094834999998</v>
      </c>
      <c r="I2916" s="4">
        <v>487.45094834999998</v>
      </c>
      <c r="J2916" s="4">
        <v>487.45094834999998</v>
      </c>
      <c r="K2916" s="4">
        <v>487.45094834999998</v>
      </c>
      <c r="L2916" s="4">
        <v>487.45095012000002</v>
      </c>
      <c r="M2916" s="4">
        <v>487.45095012000002</v>
      </c>
      <c r="N2916" s="4">
        <v>487.45095012000002</v>
      </c>
      <c r="O2916" s="4">
        <v>487.45095012000002</v>
      </c>
      <c r="P2916" s="4">
        <v>487.45095012000002</v>
      </c>
      <c r="Q2916" s="4">
        <v>487.45095012000002</v>
      </c>
      <c r="R2916" s="4">
        <v>1725.51812926</v>
      </c>
      <c r="S2916" s="4">
        <v>1725.51812926</v>
      </c>
      <c r="T2916" s="4">
        <v>1725.51812926</v>
      </c>
      <c r="U2916" s="4">
        <v>1725.51812926</v>
      </c>
      <c r="V2916" s="4">
        <v>1725.51812926</v>
      </c>
      <c r="W2916" s="4">
        <v>1725.51812926</v>
      </c>
      <c r="X2916" s="4">
        <v>1725.51812926</v>
      </c>
      <c r="Y2916" s="4">
        <v>2978.4517675799998</v>
      </c>
      <c r="Z2916" s="4">
        <v>2978.4517675799998</v>
      </c>
      <c r="AA2916" s="4">
        <v>2978.4517675799998</v>
      </c>
      <c r="AB2916" s="4">
        <v>2978.4517675799998</v>
      </c>
      <c r="AC2916" s="4">
        <v>2978.4517675799998</v>
      </c>
      <c r="AD2916" s="4">
        <v>2978.4517675799998</v>
      </c>
      <c r="AE2916" s="4">
        <v>2978.4517675799998</v>
      </c>
      <c r="AF2916" s="4">
        <v>2978.4517675799998</v>
      </c>
    </row>
    <row r="2917" spans="1:32">
      <c r="A2917" s="54" t="s">
        <v>363</v>
      </c>
      <c r="B2917" s="54" t="s">
        <v>69</v>
      </c>
      <c r="C2917" s="54" t="s">
        <v>237</v>
      </c>
      <c r="D2917" s="54" t="s">
        <v>383</v>
      </c>
      <c r="E2917" s="4">
        <v>200</v>
      </c>
      <c r="F2917" s="4">
        <v>494.98</v>
      </c>
      <c r="G2917" s="4">
        <v>494.98</v>
      </c>
      <c r="H2917" s="4">
        <v>494.98</v>
      </c>
      <c r="I2917" s="4">
        <v>501</v>
      </c>
      <c r="J2917" s="4">
        <v>501</v>
      </c>
      <c r="K2917" s="4">
        <v>501</v>
      </c>
      <c r="L2917" s="4">
        <v>501</v>
      </c>
      <c r="M2917" s="4">
        <v>501</v>
      </c>
      <c r="N2917" s="4">
        <v>501</v>
      </c>
      <c r="O2917" s="4">
        <v>501</v>
      </c>
      <c r="P2917" s="4">
        <v>501</v>
      </c>
      <c r="Q2917" s="4">
        <v>501</v>
      </c>
      <c r="R2917" s="4">
        <v>501</v>
      </c>
      <c r="S2917" s="4">
        <v>501</v>
      </c>
      <c r="T2917" s="4">
        <v>501</v>
      </c>
      <c r="U2917" s="4">
        <v>501</v>
      </c>
      <c r="V2917" s="4">
        <v>501</v>
      </c>
      <c r="W2917" s="4">
        <v>507.02</v>
      </c>
      <c r="X2917" s="4">
        <v>507.02</v>
      </c>
      <c r="Y2917" s="4">
        <v>507.02</v>
      </c>
      <c r="Z2917" s="4">
        <v>507.02</v>
      </c>
      <c r="AA2917" s="4">
        <v>507.02</v>
      </c>
      <c r="AB2917" s="4">
        <v>507.02</v>
      </c>
      <c r="AC2917" s="4">
        <v>507.02</v>
      </c>
      <c r="AD2917" s="4">
        <v>507.02</v>
      </c>
      <c r="AE2917" s="4">
        <v>507.02</v>
      </c>
      <c r="AF2917" s="4">
        <v>507.02</v>
      </c>
    </row>
    <row r="2918" spans="1:32">
      <c r="A2918" s="54" t="s">
        <v>363</v>
      </c>
      <c r="B2918" s="54" t="s">
        <v>69</v>
      </c>
      <c r="C2918" s="54" t="s">
        <v>237</v>
      </c>
      <c r="D2918" s="54" t="s">
        <v>375</v>
      </c>
      <c r="E2918" s="4">
        <v>43.8920812386826</v>
      </c>
      <c r="F2918" s="4">
        <v>88.420199898682597</v>
      </c>
      <c r="G2918" s="4">
        <v>138.19032229868262</v>
      </c>
      <c r="H2918" s="4">
        <v>207.8172929986826</v>
      </c>
      <c r="I2918" s="4">
        <v>293.96619199868258</v>
      </c>
      <c r="J2918" s="4">
        <v>436.13969808868262</v>
      </c>
      <c r="K2918" s="4">
        <v>567.37231050868263</v>
      </c>
      <c r="L2918" s="4">
        <v>705.39777665868257</v>
      </c>
      <c r="M2918" s="4">
        <v>848.16388241868265</v>
      </c>
      <c r="N2918" s="4">
        <v>996.70337169868264</v>
      </c>
      <c r="O2918" s="4">
        <v>1152.4659792986824</v>
      </c>
      <c r="P2918" s="4">
        <v>1310.3649952986825</v>
      </c>
      <c r="Q2918" s="4">
        <v>1457.7158916986825</v>
      </c>
      <c r="R2918" s="4">
        <v>1625.6365169986827</v>
      </c>
      <c r="S2918" s="4">
        <v>1813.1945088986827</v>
      </c>
      <c r="T2918" s="4">
        <v>1984.9120243986824</v>
      </c>
      <c r="U2918" s="4">
        <v>2156.478749898683</v>
      </c>
      <c r="V2918" s="4">
        <v>2330.3315378986831</v>
      </c>
      <c r="W2918" s="4">
        <v>2508.7931952986833</v>
      </c>
      <c r="X2918" s="4">
        <v>2690.1285548986839</v>
      </c>
      <c r="Y2918" s="4">
        <v>2880.4865381986838</v>
      </c>
      <c r="Z2918" s="4">
        <v>3034.5857192986837</v>
      </c>
      <c r="AA2918" s="4">
        <v>3183.5709740986836</v>
      </c>
      <c r="AB2918" s="4">
        <v>3335.8659671986838</v>
      </c>
      <c r="AC2918" s="4">
        <v>3484.7887109986837</v>
      </c>
      <c r="AD2918" s="4">
        <v>3631.0687009986837</v>
      </c>
      <c r="AE2918" s="4">
        <v>3692.5873089986835</v>
      </c>
      <c r="AF2918" s="4">
        <v>3752.2518149986831</v>
      </c>
    </row>
    <row r="2919" spans="1:32">
      <c r="A2919" s="54" t="s">
        <v>363</v>
      </c>
      <c r="B2919" s="54" t="s">
        <v>69</v>
      </c>
      <c r="C2919" s="54" t="s">
        <v>237</v>
      </c>
      <c r="D2919" s="53" t="s">
        <v>448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363</v>
      </c>
      <c r="B2920" s="54" t="s">
        <v>69</v>
      </c>
      <c r="C2920" s="54" t="s">
        <v>237</v>
      </c>
      <c r="D2920" s="54" t="s">
        <v>54</v>
      </c>
      <c r="E2920" s="4">
        <v>11.049999999999997</v>
      </c>
      <c r="F2920" s="4">
        <v>24.04</v>
      </c>
      <c r="G2920" s="4">
        <v>37.410000000000004</v>
      </c>
      <c r="H2920" s="4">
        <v>49.919999999999995</v>
      </c>
      <c r="I2920" s="4">
        <v>61.68</v>
      </c>
      <c r="J2920" s="4">
        <v>75.03</v>
      </c>
      <c r="K2920" s="4">
        <v>90.85</v>
      </c>
      <c r="L2920" s="4">
        <v>107.21000000000001</v>
      </c>
      <c r="M2920" s="4">
        <v>124.04000000000002</v>
      </c>
      <c r="N2920" s="4">
        <v>141.23000000000002</v>
      </c>
      <c r="O2920" s="4">
        <v>158.02000000000001</v>
      </c>
      <c r="P2920" s="4">
        <v>174.88</v>
      </c>
      <c r="Q2920" s="4">
        <v>193.09</v>
      </c>
      <c r="R2920" s="4">
        <v>211.87</v>
      </c>
      <c r="S2920" s="4">
        <v>230.2</v>
      </c>
      <c r="T2920" s="4">
        <v>249.20999999999998</v>
      </c>
      <c r="U2920" s="4">
        <v>268.39</v>
      </c>
      <c r="V2920" s="4">
        <v>287.85000000000002</v>
      </c>
      <c r="W2920" s="4">
        <v>305.39</v>
      </c>
      <c r="X2920" s="4">
        <v>322.68</v>
      </c>
      <c r="Y2920" s="4">
        <v>339.56</v>
      </c>
      <c r="Z2920" s="4">
        <v>354.95</v>
      </c>
      <c r="AA2920" s="4">
        <v>370.36</v>
      </c>
      <c r="AB2920" s="4">
        <v>384.5</v>
      </c>
      <c r="AC2920" s="4">
        <v>397.5</v>
      </c>
      <c r="AD2920" s="4">
        <v>413.69</v>
      </c>
      <c r="AE2920" s="4">
        <v>417.18</v>
      </c>
      <c r="AF2920" s="4">
        <v>420.97</v>
      </c>
    </row>
    <row r="2921" spans="1:32">
      <c r="A2921" s="71"/>
      <c r="B2921" s="71"/>
      <c r="C2921" s="71"/>
      <c r="D2921" s="71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</row>
    <row r="2922" spans="1:32">
      <c r="A2922" s="54" t="s">
        <v>363</v>
      </c>
      <c r="B2922" s="54" t="s">
        <v>69</v>
      </c>
      <c r="C2922" s="54" t="s">
        <v>238</v>
      </c>
      <c r="D2922" s="54" t="s">
        <v>374</v>
      </c>
      <c r="E2922" s="4">
        <v>0</v>
      </c>
      <c r="F2922" s="4">
        <v>0</v>
      </c>
      <c r="G2922" s="4">
        <v>0</v>
      </c>
      <c r="H2922" s="4">
        <v>0</v>
      </c>
      <c r="I2922" s="4">
        <v>0</v>
      </c>
      <c r="J2922" s="4">
        <v>0</v>
      </c>
      <c r="K2922" s="4">
        <v>0</v>
      </c>
      <c r="L2922" s="4">
        <v>0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</row>
    <row r="2923" spans="1:32">
      <c r="A2923" s="54" t="s">
        <v>363</v>
      </c>
      <c r="B2923" s="54" t="s">
        <v>69</v>
      </c>
      <c r="C2923" s="54" t="s">
        <v>238</v>
      </c>
      <c r="D2923" s="54" t="s">
        <v>370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</row>
    <row r="2924" spans="1:32">
      <c r="A2924" s="54" t="s">
        <v>363</v>
      </c>
      <c r="B2924" s="54" t="s">
        <v>69</v>
      </c>
      <c r="C2924" s="54" t="s">
        <v>238</v>
      </c>
      <c r="D2924" s="54" t="s">
        <v>371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</row>
    <row r="2925" spans="1:32" s="6" customFormat="1">
      <c r="A2925" s="54" t="s">
        <v>363</v>
      </c>
      <c r="B2925" s="54" t="s">
        <v>69</v>
      </c>
      <c r="C2925" s="54" t="s">
        <v>238</v>
      </c>
      <c r="D2925" s="54" t="s">
        <v>5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  <c r="AD2925" s="4">
        <v>0</v>
      </c>
      <c r="AE2925" s="4">
        <v>0</v>
      </c>
      <c r="AF2925" s="4">
        <v>0</v>
      </c>
    </row>
    <row r="2926" spans="1:32" s="6" customFormat="1">
      <c r="A2926" s="54" t="s">
        <v>363</v>
      </c>
      <c r="B2926" s="54" t="s">
        <v>69</v>
      </c>
      <c r="C2926" s="54" t="s">
        <v>238</v>
      </c>
      <c r="D2926" s="54" t="s">
        <v>381</v>
      </c>
      <c r="E2926" s="4">
        <v>0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</row>
    <row r="2927" spans="1:32" s="6" customFormat="1">
      <c r="A2927" s="54" t="s">
        <v>363</v>
      </c>
      <c r="B2927" s="54" t="s">
        <v>69</v>
      </c>
      <c r="C2927" s="54" t="s">
        <v>238</v>
      </c>
      <c r="D2927" s="54" t="s">
        <v>382</v>
      </c>
      <c r="E2927" s="4">
        <v>0</v>
      </c>
      <c r="F2927" s="4">
        <v>0</v>
      </c>
      <c r="G2927" s="4">
        <v>0</v>
      </c>
      <c r="H2927" s="4">
        <v>1.8340000000000001E-4</v>
      </c>
      <c r="I2927" s="4">
        <v>1.8340000000000001E-4</v>
      </c>
      <c r="J2927" s="4">
        <v>1.8340000000000001E-4</v>
      </c>
      <c r="K2927" s="4">
        <v>1.8340000000000001E-4</v>
      </c>
      <c r="L2927" s="4">
        <v>2.2719E-4</v>
      </c>
      <c r="M2927" s="4">
        <v>2.2719E-4</v>
      </c>
      <c r="N2927" s="4">
        <v>2.2719E-4</v>
      </c>
      <c r="O2927" s="4">
        <v>2.5926999999999998E-4</v>
      </c>
      <c r="P2927" s="4">
        <v>2.5926999999999998E-4</v>
      </c>
      <c r="Q2927" s="4">
        <v>2.7989999999999997E-4</v>
      </c>
      <c r="R2927" s="4">
        <v>2.8358000000000002E-4</v>
      </c>
      <c r="S2927" s="4">
        <v>2.8358000000000002E-4</v>
      </c>
      <c r="T2927" s="4">
        <v>2.8358000000000002E-4</v>
      </c>
      <c r="U2927" s="4">
        <v>2.8358000000000002E-4</v>
      </c>
      <c r="V2927" s="4">
        <v>2.8468999999999999E-4</v>
      </c>
      <c r="W2927" s="4">
        <v>2.8596999999999997E-4</v>
      </c>
      <c r="X2927" s="4">
        <v>2.9372000000000003E-4</v>
      </c>
      <c r="Y2927" s="4">
        <v>30.90053026</v>
      </c>
      <c r="Z2927" s="4">
        <v>30.90053026</v>
      </c>
      <c r="AA2927" s="4">
        <v>30.90053026</v>
      </c>
      <c r="AB2927" s="4">
        <v>30.90053026</v>
      </c>
      <c r="AC2927" s="4">
        <v>30.90053026</v>
      </c>
      <c r="AD2927" s="4">
        <v>30.90053026</v>
      </c>
      <c r="AE2927" s="4">
        <v>30.90053026</v>
      </c>
      <c r="AF2927" s="4">
        <v>30.90053026</v>
      </c>
    </row>
    <row r="2928" spans="1:32" s="6" customFormat="1">
      <c r="A2928" s="54" t="s">
        <v>363</v>
      </c>
      <c r="B2928" s="54" t="s">
        <v>69</v>
      </c>
      <c r="C2928" s="54" t="s">
        <v>238</v>
      </c>
      <c r="D2928" s="54" t="s">
        <v>383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</row>
    <row r="2929" spans="1:32" s="6" customFormat="1">
      <c r="A2929" s="54" t="s">
        <v>363</v>
      </c>
      <c r="B2929" s="54" t="s">
        <v>69</v>
      </c>
      <c r="C2929" s="54" t="s">
        <v>238</v>
      </c>
      <c r="D2929" s="54" t="s">
        <v>375</v>
      </c>
      <c r="E2929" s="4">
        <v>1.6278547613173922</v>
      </c>
      <c r="F2929" s="4">
        <v>3.3016001413173921</v>
      </c>
      <c r="G2929" s="4">
        <v>5.3240377013173923</v>
      </c>
      <c r="H2929" s="4">
        <v>8.0206138213173919</v>
      </c>
      <c r="I2929" s="4">
        <v>11.388701451317392</v>
      </c>
      <c r="J2929" s="4">
        <v>16.911669161317391</v>
      </c>
      <c r="K2929" s="4">
        <v>22.065519301317391</v>
      </c>
      <c r="L2929" s="4">
        <v>27.681124931317392</v>
      </c>
      <c r="M2929" s="4">
        <v>33.516850321317392</v>
      </c>
      <c r="N2929" s="4">
        <v>39.50731125131739</v>
      </c>
      <c r="O2929" s="4">
        <v>45.858452771317403</v>
      </c>
      <c r="P2929" s="4">
        <v>52.393335861317397</v>
      </c>
      <c r="Q2929" s="4">
        <v>58.736037541317387</v>
      </c>
      <c r="R2929" s="4">
        <v>65.780009781317389</v>
      </c>
      <c r="S2929" s="4">
        <v>73.642314551317384</v>
      </c>
      <c r="T2929" s="4">
        <v>80.960894841317383</v>
      </c>
      <c r="U2929" s="4">
        <v>88.370663691317375</v>
      </c>
      <c r="V2929" s="4">
        <v>96.053270731317411</v>
      </c>
      <c r="W2929" s="4">
        <v>103.88410659131739</v>
      </c>
      <c r="X2929" s="4">
        <v>111.91993932131739</v>
      </c>
      <c r="Y2929" s="4">
        <v>120.36364835131738</v>
      </c>
      <c r="Z2929" s="4">
        <v>126.96276728131738</v>
      </c>
      <c r="AA2929" s="4">
        <v>133.39437548131738</v>
      </c>
      <c r="AB2929" s="4">
        <v>139.95164783131739</v>
      </c>
      <c r="AC2929" s="4">
        <v>146.39934393131736</v>
      </c>
      <c r="AD2929" s="4">
        <v>152.75813475131739</v>
      </c>
      <c r="AE2929" s="4">
        <v>155.2064085913174</v>
      </c>
      <c r="AF2929" s="4">
        <v>157.56652540131739</v>
      </c>
    </row>
    <row r="2930" spans="1:32" s="6" customFormat="1">
      <c r="A2930" s="54" t="s">
        <v>363</v>
      </c>
      <c r="B2930" s="54" t="s">
        <v>69</v>
      </c>
      <c r="C2930" s="54" t="s">
        <v>238</v>
      </c>
      <c r="D2930" s="53" t="s">
        <v>448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</row>
    <row r="2931" spans="1:32" s="6" customFormat="1">
      <c r="A2931" s="54" t="s">
        <v>363</v>
      </c>
      <c r="B2931" s="54" t="s">
        <v>69</v>
      </c>
      <c r="C2931" s="54" t="s">
        <v>238</v>
      </c>
      <c r="D2931" s="54" t="s">
        <v>54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  <c r="L2931" s="4">
        <v>0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  <c r="AD2931" s="4">
        <v>0</v>
      </c>
      <c r="AE2931" s="4">
        <v>0</v>
      </c>
      <c r="AF2931" s="4">
        <v>0</v>
      </c>
    </row>
    <row r="2932" spans="1:32" s="6" customFormat="1"/>
    <row r="2933" spans="1:32" s="6" customFormat="1">
      <c r="A2933" s="54" t="s">
        <v>363</v>
      </c>
      <c r="B2933" s="54" t="s">
        <v>70</v>
      </c>
      <c r="C2933" s="54" t="s">
        <v>70</v>
      </c>
      <c r="D2933" s="54" t="s">
        <v>374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  <c r="L2933" s="4">
        <v>0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</row>
    <row r="2934" spans="1:32" s="6" customFormat="1">
      <c r="A2934" s="54" t="s">
        <v>363</v>
      </c>
      <c r="B2934" s="54" t="s">
        <v>70</v>
      </c>
      <c r="C2934" s="54" t="s">
        <v>70</v>
      </c>
      <c r="D2934" s="54" t="s">
        <v>370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</row>
    <row r="2935" spans="1:32" s="6" customFormat="1">
      <c r="A2935" s="54" t="s">
        <v>363</v>
      </c>
      <c r="B2935" s="54" t="s">
        <v>70</v>
      </c>
      <c r="C2935" s="54" t="s">
        <v>70</v>
      </c>
      <c r="D2935" s="54" t="s">
        <v>371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0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 s="6" customFormat="1">
      <c r="A2936" s="54" t="s">
        <v>363</v>
      </c>
      <c r="B2936" s="54" t="s">
        <v>70</v>
      </c>
      <c r="C2936" s="54" t="s">
        <v>70</v>
      </c>
      <c r="D2936" s="54" t="s">
        <v>5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390.00000000000006</v>
      </c>
      <c r="L2936" s="4">
        <v>390.00000000000006</v>
      </c>
      <c r="M2936" s="4">
        <v>390.00000000000006</v>
      </c>
      <c r="N2936" s="4">
        <v>390.00000000000006</v>
      </c>
      <c r="O2936" s="4">
        <v>390.00000000000006</v>
      </c>
      <c r="P2936" s="4">
        <v>390.00000000000006</v>
      </c>
      <c r="Q2936" s="4">
        <v>390.00000000000006</v>
      </c>
      <c r="R2936" s="4">
        <v>390.00000000000006</v>
      </c>
      <c r="S2936" s="4">
        <v>390.00000000000006</v>
      </c>
      <c r="T2936" s="4">
        <v>390.00000000000006</v>
      </c>
      <c r="U2936" s="4">
        <v>390.00000000000006</v>
      </c>
      <c r="V2936" s="4">
        <v>390.00000000000006</v>
      </c>
      <c r="W2936" s="4">
        <v>390.00000000000006</v>
      </c>
      <c r="X2936" s="4">
        <v>390.00000000000006</v>
      </c>
      <c r="Y2936" s="4">
        <v>390.00000000000006</v>
      </c>
      <c r="Z2936" s="4">
        <v>390.00000000000006</v>
      </c>
      <c r="AA2936" s="4">
        <v>390.00000000000006</v>
      </c>
      <c r="AB2936" s="4">
        <v>390.00000000000006</v>
      </c>
      <c r="AC2936" s="4">
        <v>390.00000000000006</v>
      </c>
      <c r="AD2936" s="4">
        <v>390.00000000000006</v>
      </c>
      <c r="AE2936" s="4">
        <v>390.00000000000006</v>
      </c>
      <c r="AF2936" s="4">
        <v>390.00000000000006</v>
      </c>
    </row>
    <row r="2937" spans="1:32">
      <c r="A2937" s="54" t="s">
        <v>363</v>
      </c>
      <c r="B2937" s="54" t="s">
        <v>70</v>
      </c>
      <c r="C2937" s="54" t="s">
        <v>70</v>
      </c>
      <c r="D2937" s="54" t="s">
        <v>381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135.41368832000001</v>
      </c>
      <c r="L2937" s="4">
        <v>149.99250441999999</v>
      </c>
      <c r="M2937" s="4">
        <v>149.99250441999999</v>
      </c>
      <c r="N2937" s="4">
        <v>149.99250441999999</v>
      </c>
      <c r="O2937" s="4">
        <v>149.99250441999999</v>
      </c>
      <c r="P2937" s="4">
        <v>149.99250441999999</v>
      </c>
      <c r="Q2937" s="4">
        <v>149.99250441999999</v>
      </c>
      <c r="R2937" s="4">
        <v>903.81477783000003</v>
      </c>
      <c r="S2937" s="4">
        <v>903.81477783000003</v>
      </c>
      <c r="T2937" s="4">
        <v>903.81477783000003</v>
      </c>
      <c r="U2937" s="4">
        <v>903.81477783000003</v>
      </c>
      <c r="V2937" s="4">
        <v>903.81477783000003</v>
      </c>
      <c r="W2937" s="4">
        <v>903.81477783000003</v>
      </c>
      <c r="X2937" s="4">
        <v>903.81477783000003</v>
      </c>
      <c r="Y2937" s="4">
        <v>1120.9999987900001</v>
      </c>
      <c r="Z2937" s="4">
        <v>1120.9999987900001</v>
      </c>
      <c r="AA2937" s="4">
        <v>1120.9999987900001</v>
      </c>
      <c r="AB2937" s="4">
        <v>1120.9999987900001</v>
      </c>
      <c r="AC2937" s="4">
        <v>1120.9999987900001</v>
      </c>
      <c r="AD2937" s="4">
        <v>1120.9999987900001</v>
      </c>
      <c r="AE2937" s="4">
        <v>1120.9999987900001</v>
      </c>
      <c r="AF2937" s="4">
        <v>1120.9999987900001</v>
      </c>
    </row>
    <row r="2938" spans="1:32">
      <c r="A2938" s="54" t="s">
        <v>363</v>
      </c>
      <c r="B2938" s="54" t="s">
        <v>70</v>
      </c>
      <c r="C2938" s="54" t="s">
        <v>70</v>
      </c>
      <c r="D2938" s="54" t="s">
        <v>382</v>
      </c>
      <c r="E2938" s="4">
        <v>0</v>
      </c>
      <c r="F2938" s="4">
        <v>0</v>
      </c>
      <c r="G2938" s="4">
        <v>0</v>
      </c>
      <c r="H2938" s="4">
        <v>2.0959999999999999E-5</v>
      </c>
      <c r="I2938" s="4">
        <v>2.6230000000000001E-5</v>
      </c>
      <c r="J2938" s="4">
        <v>5.9609999999999993E-5</v>
      </c>
      <c r="K2938" s="4">
        <v>5.9609999999999993E-5</v>
      </c>
      <c r="L2938" s="4">
        <v>1.1251999999999999E-4</v>
      </c>
      <c r="M2938" s="4">
        <v>1.1251999999999999E-4</v>
      </c>
      <c r="N2938" s="4">
        <v>1.1251999999999999E-4</v>
      </c>
      <c r="O2938" s="4">
        <v>1.3668999999999997E-4</v>
      </c>
      <c r="P2938" s="4">
        <v>1.3668999999999997E-4</v>
      </c>
      <c r="Q2938" s="4">
        <v>1.4219999999999996E-4</v>
      </c>
      <c r="R2938" s="4">
        <v>1.9790999999999998E-4</v>
      </c>
      <c r="S2938" s="4">
        <v>1.9897999999999997E-4</v>
      </c>
      <c r="T2938" s="4">
        <v>1.9897999999999997E-4</v>
      </c>
      <c r="U2938" s="4">
        <v>1.9897999999999997E-4</v>
      </c>
      <c r="V2938" s="4">
        <v>1.9897999999999997E-4</v>
      </c>
      <c r="W2938" s="4">
        <v>1.9897999999999997E-4</v>
      </c>
      <c r="X2938" s="4">
        <v>2.0024999999999996E-4</v>
      </c>
      <c r="Y2938" s="4">
        <v>2.0400999999999997E-4</v>
      </c>
      <c r="Z2938" s="4">
        <v>2.0524999999999997E-4</v>
      </c>
      <c r="AA2938" s="4">
        <v>2.0524999999999997E-4</v>
      </c>
      <c r="AB2938" s="4">
        <v>2.0524999999999997E-4</v>
      </c>
      <c r="AC2938" s="4">
        <v>2.0524999999999997E-4</v>
      </c>
      <c r="AD2938" s="4">
        <v>2.0524999999999997E-4</v>
      </c>
      <c r="AE2938" s="4">
        <v>2.0821999999999998E-4</v>
      </c>
      <c r="AF2938" s="4">
        <v>2.0821999999999998E-4</v>
      </c>
    </row>
    <row r="2939" spans="1:32">
      <c r="A2939" s="54" t="s">
        <v>363</v>
      </c>
      <c r="B2939" s="54" t="s">
        <v>70</v>
      </c>
      <c r="C2939" s="54" t="s">
        <v>70</v>
      </c>
      <c r="D2939" s="54" t="s">
        <v>383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</row>
    <row r="2940" spans="1:32">
      <c r="A2940" s="54" t="s">
        <v>363</v>
      </c>
      <c r="B2940" s="54" t="s">
        <v>70</v>
      </c>
      <c r="C2940" s="54" t="s">
        <v>70</v>
      </c>
      <c r="D2940" s="54" t="s">
        <v>375</v>
      </c>
      <c r="E2940" s="4">
        <v>1.8585775999999998</v>
      </c>
      <c r="F2940" s="4">
        <v>5.0266574999999998</v>
      </c>
      <c r="G2940" s="4">
        <v>9.890785000000001</v>
      </c>
      <c r="H2940" s="4">
        <v>18.166635110000001</v>
      </c>
      <c r="I2940" s="4">
        <v>30.823121970000003</v>
      </c>
      <c r="J2940" s="4">
        <v>51.718782319999995</v>
      </c>
      <c r="K2940" s="4">
        <v>73.450425819999992</v>
      </c>
      <c r="L2940" s="4">
        <v>98.580284119999988</v>
      </c>
      <c r="M2940" s="4">
        <v>127.10142119999999</v>
      </c>
      <c r="N2940" s="4">
        <v>159.16361307</v>
      </c>
      <c r="O2940" s="4">
        <v>192.83944974000002</v>
      </c>
      <c r="P2940" s="4">
        <v>230.81485119000001</v>
      </c>
      <c r="Q2940" s="4">
        <v>269.28649243000007</v>
      </c>
      <c r="R2940" s="4">
        <v>312.44197350000002</v>
      </c>
      <c r="S2940" s="4">
        <v>360.97992430000005</v>
      </c>
      <c r="T2940" s="4">
        <v>409.03797489999999</v>
      </c>
      <c r="U2940" s="4">
        <v>456.27435529999997</v>
      </c>
      <c r="V2940" s="4">
        <v>506.00738549999994</v>
      </c>
      <c r="W2940" s="4">
        <v>558.50600550000001</v>
      </c>
      <c r="X2940" s="4">
        <v>613.42567530000019</v>
      </c>
      <c r="Y2940" s="4">
        <v>670.49253480000016</v>
      </c>
      <c r="Z2940" s="4">
        <v>714.61474510000016</v>
      </c>
      <c r="AA2940" s="4">
        <v>757.34802330000025</v>
      </c>
      <c r="AB2940" s="4">
        <v>801.15233290000015</v>
      </c>
      <c r="AC2940" s="4">
        <v>844.57456070000012</v>
      </c>
      <c r="AD2940" s="4">
        <v>887.61196740000014</v>
      </c>
      <c r="AE2940" s="4">
        <v>902.65640540000027</v>
      </c>
      <c r="AF2940" s="4">
        <v>917.29137520000029</v>
      </c>
    </row>
    <row r="2941" spans="1:32">
      <c r="A2941" s="54" t="s">
        <v>363</v>
      </c>
      <c r="B2941" s="54" t="s">
        <v>70</v>
      </c>
      <c r="C2941" s="54" t="s">
        <v>70</v>
      </c>
      <c r="D2941" s="53" t="s">
        <v>448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</row>
    <row r="2942" spans="1:32">
      <c r="A2942" s="54" t="s">
        <v>363</v>
      </c>
      <c r="B2942" s="54" t="s">
        <v>70</v>
      </c>
      <c r="C2942" s="54" t="s">
        <v>70</v>
      </c>
      <c r="D2942" s="54" t="s">
        <v>54</v>
      </c>
      <c r="E2942" s="4">
        <v>4.8199999999999994</v>
      </c>
      <c r="F2942" s="4">
        <v>10.02</v>
      </c>
      <c r="G2942" s="4">
        <v>15.850000000000001</v>
      </c>
      <c r="H2942" s="4">
        <v>21.92</v>
      </c>
      <c r="I2942" s="4">
        <v>27.390000000000004</v>
      </c>
      <c r="J2942" s="4">
        <v>32.94</v>
      </c>
      <c r="K2942" s="4">
        <v>38.799999999999997</v>
      </c>
      <c r="L2942" s="4">
        <v>45.54</v>
      </c>
      <c r="M2942" s="4">
        <v>52.58</v>
      </c>
      <c r="N2942" s="4">
        <v>59.379999999999995</v>
      </c>
      <c r="O2942" s="4">
        <v>65.56</v>
      </c>
      <c r="P2942" s="4">
        <v>71.5</v>
      </c>
      <c r="Q2942" s="4">
        <v>78.08</v>
      </c>
      <c r="R2942" s="4">
        <v>84.83</v>
      </c>
      <c r="S2942" s="4">
        <v>91.47</v>
      </c>
      <c r="T2942" s="4">
        <v>97.86999999999999</v>
      </c>
      <c r="U2942" s="4">
        <v>104.84</v>
      </c>
      <c r="V2942" s="4">
        <v>111.50999999999999</v>
      </c>
      <c r="W2942" s="4">
        <v>118.14</v>
      </c>
      <c r="X2942" s="4">
        <v>124.55</v>
      </c>
      <c r="Y2942" s="4">
        <v>129.96</v>
      </c>
      <c r="Z2942" s="4">
        <v>135.97</v>
      </c>
      <c r="AA2942" s="4">
        <v>141.85000000000002</v>
      </c>
      <c r="AB2942" s="4">
        <v>147.07000000000002</v>
      </c>
      <c r="AC2942" s="4">
        <v>150.70000000000002</v>
      </c>
      <c r="AD2942" s="4">
        <v>153.82000000000002</v>
      </c>
      <c r="AE2942" s="4">
        <v>150.72</v>
      </c>
      <c r="AF2942" s="4">
        <v>148.64000000000001</v>
      </c>
    </row>
    <row r="2944" spans="1:32" s="6" customFormat="1">
      <c r="A2944" s="54" t="s">
        <v>364</v>
      </c>
      <c r="B2944" s="54" t="s">
        <v>66</v>
      </c>
      <c r="C2944" s="54" t="s">
        <v>233</v>
      </c>
      <c r="D2944" s="54" t="s">
        <v>374</v>
      </c>
      <c r="E2944" s="4">
        <v>0</v>
      </c>
      <c r="F2944" s="4">
        <v>0</v>
      </c>
      <c r="G2944" s="4">
        <v>0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</row>
    <row r="2945" spans="1:32" s="6" customFormat="1">
      <c r="A2945" s="54" t="s">
        <v>364</v>
      </c>
      <c r="B2945" s="54" t="s">
        <v>66</v>
      </c>
      <c r="C2945" s="54" t="s">
        <v>233</v>
      </c>
      <c r="D2945" s="54" t="s">
        <v>37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</row>
    <row r="2946" spans="1:32" s="6" customFormat="1">
      <c r="A2946" s="54" t="s">
        <v>364</v>
      </c>
      <c r="B2946" s="54" t="s">
        <v>66</v>
      </c>
      <c r="C2946" s="54" t="s">
        <v>233</v>
      </c>
      <c r="D2946" s="54" t="s">
        <v>371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 s="6" customFormat="1">
      <c r="A2947" s="54" t="s">
        <v>364</v>
      </c>
      <c r="B2947" s="54" t="s">
        <v>66</v>
      </c>
      <c r="C2947" s="54" t="s">
        <v>233</v>
      </c>
      <c r="D2947" s="54" t="s">
        <v>5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</row>
    <row r="2948" spans="1:32" s="6" customFormat="1">
      <c r="A2948" s="54" t="s">
        <v>364</v>
      </c>
      <c r="B2948" s="54" t="s">
        <v>66</v>
      </c>
      <c r="C2948" s="54" t="s">
        <v>233</v>
      </c>
      <c r="D2948" s="54" t="s">
        <v>55</v>
      </c>
      <c r="E2948" s="4">
        <v>0</v>
      </c>
      <c r="F2948" s="4">
        <v>0</v>
      </c>
      <c r="G2948" s="4">
        <v>0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</row>
    <row r="2949" spans="1:32" s="6" customFormat="1">
      <c r="A2949" s="54" t="s">
        <v>364</v>
      </c>
      <c r="B2949" s="54" t="s">
        <v>66</v>
      </c>
      <c r="C2949" s="54" t="s">
        <v>233</v>
      </c>
      <c r="D2949" s="54" t="s">
        <v>381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1000</v>
      </c>
      <c r="L2949" s="4">
        <v>1000</v>
      </c>
      <c r="M2949" s="4">
        <v>1000</v>
      </c>
      <c r="N2949" s="4">
        <v>1000</v>
      </c>
      <c r="O2949" s="4">
        <v>1000</v>
      </c>
      <c r="P2949" s="4">
        <v>1000</v>
      </c>
      <c r="Q2949" s="4">
        <v>1000</v>
      </c>
      <c r="R2949" s="4">
        <v>1000</v>
      </c>
      <c r="S2949" s="4">
        <v>1000</v>
      </c>
      <c r="T2949" s="4">
        <v>1000</v>
      </c>
      <c r="U2949" s="4">
        <v>1000</v>
      </c>
      <c r="V2949" s="4">
        <v>1000</v>
      </c>
      <c r="W2949" s="4">
        <v>1000</v>
      </c>
      <c r="X2949" s="4">
        <v>1000</v>
      </c>
      <c r="Y2949" s="4">
        <v>1000</v>
      </c>
      <c r="Z2949" s="4">
        <v>1000</v>
      </c>
      <c r="AA2949" s="4">
        <v>1000</v>
      </c>
      <c r="AB2949" s="4">
        <v>1000</v>
      </c>
      <c r="AC2949" s="4">
        <v>1000</v>
      </c>
      <c r="AD2949" s="4">
        <v>1000</v>
      </c>
      <c r="AE2949" s="4">
        <v>1000</v>
      </c>
      <c r="AF2949" s="4">
        <v>1000</v>
      </c>
    </row>
    <row r="2950" spans="1:32" s="6" customFormat="1">
      <c r="A2950" s="54" t="s">
        <v>364</v>
      </c>
      <c r="B2950" s="54" t="s">
        <v>66</v>
      </c>
      <c r="C2950" s="54" t="s">
        <v>233</v>
      </c>
      <c r="D2950" s="54" t="s">
        <v>382</v>
      </c>
      <c r="E2950" s="4">
        <v>0</v>
      </c>
      <c r="F2950" s="4">
        <v>0</v>
      </c>
      <c r="G2950" s="4">
        <v>275</v>
      </c>
      <c r="H2950" s="4">
        <v>598.05317185000001</v>
      </c>
      <c r="I2950" s="4">
        <v>635.69386024000005</v>
      </c>
      <c r="J2950" s="4">
        <v>959.72547756000006</v>
      </c>
      <c r="K2950" s="4">
        <v>959.72547756000006</v>
      </c>
      <c r="L2950" s="4">
        <v>959.72549922999997</v>
      </c>
      <c r="M2950" s="4">
        <v>959.72549922999997</v>
      </c>
      <c r="N2950" s="4">
        <v>959.72550398999999</v>
      </c>
      <c r="O2950" s="4">
        <v>959.72550508999996</v>
      </c>
      <c r="P2950" s="4">
        <v>959.7255239399999</v>
      </c>
      <c r="Q2950" s="4">
        <v>959.72553521999998</v>
      </c>
      <c r="R2950" s="4">
        <v>959.72553521999998</v>
      </c>
      <c r="S2950" s="4">
        <v>959.72553521999998</v>
      </c>
      <c r="T2950" s="4">
        <v>959.72553521999998</v>
      </c>
      <c r="U2950" s="4">
        <v>959.72553521999998</v>
      </c>
      <c r="V2950" s="4">
        <v>959.72553521999998</v>
      </c>
      <c r="W2950" s="4">
        <v>959.72553521999998</v>
      </c>
      <c r="X2950" s="4">
        <v>959.72553521999998</v>
      </c>
      <c r="Y2950" s="4">
        <v>1829.8375865599996</v>
      </c>
      <c r="Z2950" s="4">
        <v>1829.8375920399997</v>
      </c>
      <c r="AA2950" s="4">
        <v>1829.8375920399997</v>
      </c>
      <c r="AB2950" s="4">
        <v>1829.8375920399997</v>
      </c>
      <c r="AC2950" s="4">
        <v>1829.8375943899996</v>
      </c>
      <c r="AD2950" s="4">
        <v>1829.8376164099996</v>
      </c>
      <c r="AE2950" s="4">
        <v>1829.8376178499996</v>
      </c>
      <c r="AF2950" s="4">
        <v>1829.8376178499996</v>
      </c>
    </row>
    <row r="2951" spans="1:32" s="6" customFormat="1">
      <c r="A2951" s="54" t="s">
        <v>364</v>
      </c>
      <c r="B2951" s="54" t="s">
        <v>66</v>
      </c>
      <c r="C2951" s="54" t="s">
        <v>233</v>
      </c>
      <c r="D2951" s="54" t="s">
        <v>383</v>
      </c>
      <c r="E2951" s="4">
        <v>0</v>
      </c>
      <c r="F2951" s="4">
        <v>30</v>
      </c>
      <c r="G2951" s="4">
        <v>230</v>
      </c>
      <c r="H2951" s="4">
        <v>430</v>
      </c>
      <c r="I2951" s="4">
        <v>430</v>
      </c>
      <c r="J2951" s="4">
        <v>430</v>
      </c>
      <c r="K2951" s="4">
        <v>430</v>
      </c>
      <c r="L2951" s="4">
        <v>430</v>
      </c>
      <c r="M2951" s="4">
        <v>430</v>
      </c>
      <c r="N2951" s="4">
        <v>430</v>
      </c>
      <c r="O2951" s="4">
        <v>430</v>
      </c>
      <c r="P2951" s="4">
        <v>430</v>
      </c>
      <c r="Q2951" s="4">
        <v>430</v>
      </c>
      <c r="R2951" s="4">
        <v>430</v>
      </c>
      <c r="S2951" s="4">
        <v>430</v>
      </c>
      <c r="T2951" s="4">
        <v>430</v>
      </c>
      <c r="U2951" s="4">
        <v>430</v>
      </c>
      <c r="V2951" s="4">
        <v>430</v>
      </c>
      <c r="W2951" s="4">
        <v>430</v>
      </c>
      <c r="X2951" s="4">
        <v>430</v>
      </c>
      <c r="Y2951" s="4">
        <v>430</v>
      </c>
      <c r="Z2951" s="4">
        <v>430</v>
      </c>
      <c r="AA2951" s="4">
        <v>430</v>
      </c>
      <c r="AB2951" s="4">
        <v>430</v>
      </c>
      <c r="AC2951" s="4">
        <v>430</v>
      </c>
      <c r="AD2951" s="4">
        <v>430</v>
      </c>
      <c r="AE2951" s="4">
        <v>430</v>
      </c>
      <c r="AF2951" s="4">
        <v>430</v>
      </c>
    </row>
    <row r="2952" spans="1:32" s="6" customFormat="1">
      <c r="A2952" s="54" t="s">
        <v>364</v>
      </c>
      <c r="B2952" s="54" t="s">
        <v>66</v>
      </c>
      <c r="C2952" s="54" t="s">
        <v>233</v>
      </c>
      <c r="D2952" s="54" t="s">
        <v>375</v>
      </c>
      <c r="E2952" s="4">
        <v>12.70772782585</v>
      </c>
      <c r="F2952" s="4">
        <v>34.021691005850002</v>
      </c>
      <c r="G2952" s="4">
        <v>61.626793905849993</v>
      </c>
      <c r="H2952" s="4">
        <v>100.53602927585</v>
      </c>
      <c r="I2952" s="4">
        <v>149.75273615585002</v>
      </c>
      <c r="J2952" s="4">
        <v>231.21351241585</v>
      </c>
      <c r="K2952" s="4">
        <v>304.51567284584996</v>
      </c>
      <c r="L2952" s="4">
        <v>384.27538867584997</v>
      </c>
      <c r="M2952" s="4">
        <v>470.33905254584994</v>
      </c>
      <c r="N2952" s="4">
        <v>561.07517467585001</v>
      </c>
      <c r="O2952" s="4">
        <v>649.15056273585026</v>
      </c>
      <c r="P2952" s="4">
        <v>745.08054879585029</v>
      </c>
      <c r="Q2952" s="4">
        <v>832.97283649585029</v>
      </c>
      <c r="R2952" s="4">
        <v>932.47513599585034</v>
      </c>
      <c r="S2952" s="4">
        <v>1040.8127414958503</v>
      </c>
      <c r="T2952" s="4">
        <v>1139.7120397958504</v>
      </c>
      <c r="U2952" s="4">
        <v>1238.8187491958504</v>
      </c>
      <c r="V2952" s="4">
        <v>1340.2201404958505</v>
      </c>
      <c r="W2952" s="4">
        <v>1444.3755522958502</v>
      </c>
      <c r="X2952" s="4">
        <v>1550.4581839958498</v>
      </c>
      <c r="Y2952" s="4">
        <v>1658.0435667958498</v>
      </c>
      <c r="Z2952" s="4">
        <v>1748.6412823958497</v>
      </c>
      <c r="AA2952" s="4">
        <v>1832.9879128958498</v>
      </c>
      <c r="AB2952" s="4">
        <v>1918.7574081958498</v>
      </c>
      <c r="AC2952" s="4">
        <v>2002.6507074958502</v>
      </c>
      <c r="AD2952" s="4">
        <v>2085.52539539585</v>
      </c>
      <c r="AE2952" s="4">
        <v>2120.3517769958494</v>
      </c>
      <c r="AF2952" s="4">
        <v>2154.6346156958493</v>
      </c>
    </row>
    <row r="2953" spans="1:32" s="6" customFormat="1">
      <c r="A2953" s="54" t="s">
        <v>364</v>
      </c>
      <c r="B2953" s="54" t="s">
        <v>66</v>
      </c>
      <c r="C2953" s="54" t="s">
        <v>233</v>
      </c>
      <c r="D2953" s="53" t="s">
        <v>448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90</v>
      </c>
      <c r="M2953" s="4">
        <v>90</v>
      </c>
      <c r="N2953" s="4">
        <v>90</v>
      </c>
      <c r="O2953" s="4">
        <v>90</v>
      </c>
      <c r="P2953" s="4">
        <v>90</v>
      </c>
      <c r="Q2953" s="4">
        <v>90</v>
      </c>
      <c r="R2953" s="4">
        <v>90</v>
      </c>
      <c r="S2953" s="4">
        <v>90</v>
      </c>
      <c r="T2953" s="4">
        <v>90</v>
      </c>
      <c r="U2953" s="4">
        <v>90</v>
      </c>
      <c r="V2953" s="4">
        <v>90</v>
      </c>
      <c r="W2953" s="4">
        <v>90</v>
      </c>
      <c r="X2953" s="4">
        <v>90</v>
      </c>
      <c r="Y2953" s="4">
        <v>90</v>
      </c>
      <c r="Z2953" s="4">
        <v>90</v>
      </c>
      <c r="AA2953" s="4">
        <v>90</v>
      </c>
      <c r="AB2953" s="4">
        <v>90</v>
      </c>
      <c r="AC2953" s="4">
        <v>90</v>
      </c>
      <c r="AD2953" s="4">
        <v>90</v>
      </c>
      <c r="AE2953" s="4">
        <v>90</v>
      </c>
      <c r="AF2953" s="4">
        <v>90</v>
      </c>
    </row>
    <row r="2954" spans="1:32" s="6" customFormat="1">
      <c r="A2954" s="54" t="s">
        <v>364</v>
      </c>
      <c r="B2954" s="54" t="s">
        <v>66</v>
      </c>
      <c r="C2954" s="54" t="s">
        <v>233</v>
      </c>
      <c r="D2954" s="54" t="s">
        <v>54</v>
      </c>
      <c r="E2954" s="4">
        <v>0</v>
      </c>
      <c r="F2954" s="4">
        <v>0</v>
      </c>
      <c r="G2954" s="4">
        <v>0</v>
      </c>
      <c r="H2954" s="4">
        <v>0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 s="6" customFormat="1"/>
    <row r="2956" spans="1:32" s="6" customFormat="1">
      <c r="A2956" s="54" t="s">
        <v>364</v>
      </c>
      <c r="B2956" s="54" t="s">
        <v>66</v>
      </c>
      <c r="C2956" s="54" t="s">
        <v>234</v>
      </c>
      <c r="D2956" s="54" t="s">
        <v>374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s="4">
        <v>0</v>
      </c>
      <c r="K2956" s="4">
        <v>0</v>
      </c>
      <c r="L2956" s="4">
        <v>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</row>
    <row r="2957" spans="1:32" s="6" customFormat="1">
      <c r="A2957" s="54" t="s">
        <v>364</v>
      </c>
      <c r="B2957" s="54" t="s">
        <v>66</v>
      </c>
      <c r="C2957" s="54" t="s">
        <v>234</v>
      </c>
      <c r="D2957" s="54" t="s">
        <v>370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</row>
    <row r="2958" spans="1:32" s="6" customFormat="1">
      <c r="A2958" s="54" t="s">
        <v>364</v>
      </c>
      <c r="B2958" s="54" t="s">
        <v>66</v>
      </c>
      <c r="C2958" s="54" t="s">
        <v>234</v>
      </c>
      <c r="D2958" s="54" t="s">
        <v>371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</row>
    <row r="2959" spans="1:32" s="6" customFormat="1">
      <c r="A2959" s="54" t="s">
        <v>364</v>
      </c>
      <c r="B2959" s="54" t="s">
        <v>66</v>
      </c>
      <c r="C2959" s="54" t="s">
        <v>234</v>
      </c>
      <c r="D2959" s="54" t="s">
        <v>5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 s="6" customFormat="1">
      <c r="A2960" s="54" t="s">
        <v>364</v>
      </c>
      <c r="B2960" s="54" t="s">
        <v>66</v>
      </c>
      <c r="C2960" s="54" t="s">
        <v>234</v>
      </c>
      <c r="D2960" s="54" t="s">
        <v>55</v>
      </c>
      <c r="E2960" s="4">
        <v>0</v>
      </c>
      <c r="F2960" s="4">
        <v>0</v>
      </c>
      <c r="G2960" s="4">
        <v>0</v>
      </c>
      <c r="H2960" s="4">
        <v>0</v>
      </c>
      <c r="I2960" s="4">
        <v>0</v>
      </c>
      <c r="J2960" s="4">
        <v>0</v>
      </c>
      <c r="K2960" s="4">
        <v>0</v>
      </c>
      <c r="L2960" s="4">
        <v>0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</row>
    <row r="2961" spans="1:32" s="6" customFormat="1">
      <c r="A2961" s="54" t="s">
        <v>364</v>
      </c>
      <c r="B2961" s="54" t="s">
        <v>66</v>
      </c>
      <c r="C2961" s="54" t="s">
        <v>234</v>
      </c>
      <c r="D2961" s="54" t="s">
        <v>381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  <c r="L2961" s="4">
        <v>0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>
        <v>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 s="6" customFormat="1">
      <c r="A2962" s="54" t="s">
        <v>364</v>
      </c>
      <c r="B2962" s="54" t="s">
        <v>66</v>
      </c>
      <c r="C2962" s="54" t="s">
        <v>234</v>
      </c>
      <c r="D2962" s="54" t="s">
        <v>382</v>
      </c>
      <c r="E2962" s="4">
        <v>0</v>
      </c>
      <c r="F2962" s="4">
        <v>549</v>
      </c>
      <c r="G2962" s="4">
        <v>549</v>
      </c>
      <c r="H2962" s="4">
        <v>917.46020873999987</v>
      </c>
      <c r="I2962" s="4">
        <v>1021.24826955</v>
      </c>
      <c r="J2962" s="4">
        <v>1061.26826955</v>
      </c>
      <c r="K2962" s="4">
        <v>1181.2702156</v>
      </c>
      <c r="L2962" s="4">
        <v>1221.2902363999999</v>
      </c>
      <c r="M2962" s="4">
        <v>1221.2902363999999</v>
      </c>
      <c r="N2962" s="4">
        <v>1221.2902397599998</v>
      </c>
      <c r="O2962" s="4">
        <v>1261.3102397599998</v>
      </c>
      <c r="P2962" s="4">
        <v>1261.3102759399999</v>
      </c>
      <c r="Q2962" s="4">
        <v>1261.31051131</v>
      </c>
      <c r="R2962" s="4">
        <v>1301.3305140299999</v>
      </c>
      <c r="S2962" s="4">
        <v>1301.3305140299999</v>
      </c>
      <c r="T2962" s="4">
        <v>1301.3305140299999</v>
      </c>
      <c r="U2962" s="4">
        <v>1301.3305140299999</v>
      </c>
      <c r="V2962" s="4">
        <v>1301.3305140299999</v>
      </c>
      <c r="W2962" s="4">
        <v>1301.3305238799999</v>
      </c>
      <c r="X2962" s="4">
        <v>2054.9737748799998</v>
      </c>
      <c r="Y2962" s="4">
        <v>3628.6277763600001</v>
      </c>
      <c r="Z2962" s="4">
        <v>3668.6477763600001</v>
      </c>
      <c r="AA2962" s="4">
        <v>3668.6477763600001</v>
      </c>
      <c r="AB2962" s="4">
        <v>3668.6477763600001</v>
      </c>
      <c r="AC2962" s="4">
        <v>3708.6677763600001</v>
      </c>
      <c r="AD2962" s="4">
        <v>3708.6677806000002</v>
      </c>
      <c r="AE2962" s="4">
        <v>3708.6677806000002</v>
      </c>
      <c r="AF2962" s="4">
        <v>3748.6877806000002</v>
      </c>
    </row>
    <row r="2963" spans="1:32" s="6" customFormat="1">
      <c r="A2963" s="54" t="s">
        <v>364</v>
      </c>
      <c r="B2963" s="54" t="s">
        <v>66</v>
      </c>
      <c r="C2963" s="54" t="s">
        <v>234</v>
      </c>
      <c r="D2963" s="54" t="s">
        <v>383</v>
      </c>
      <c r="E2963" s="4">
        <v>0</v>
      </c>
      <c r="F2963" s="4">
        <v>20</v>
      </c>
      <c r="G2963" s="4">
        <v>20</v>
      </c>
      <c r="H2963" s="4">
        <v>20</v>
      </c>
      <c r="I2963" s="4">
        <v>20</v>
      </c>
      <c r="J2963" s="4">
        <v>20</v>
      </c>
      <c r="K2963" s="4">
        <v>20</v>
      </c>
      <c r="L2963" s="4">
        <v>20</v>
      </c>
      <c r="M2963" s="4">
        <v>20</v>
      </c>
      <c r="N2963" s="4">
        <v>20</v>
      </c>
      <c r="O2963" s="4">
        <v>20</v>
      </c>
      <c r="P2963" s="4">
        <v>20</v>
      </c>
      <c r="Q2963" s="4">
        <v>20</v>
      </c>
      <c r="R2963" s="4">
        <v>20</v>
      </c>
      <c r="S2963" s="4">
        <v>20</v>
      </c>
      <c r="T2963" s="4">
        <v>20</v>
      </c>
      <c r="U2963" s="4">
        <v>20</v>
      </c>
      <c r="V2963" s="4">
        <v>20</v>
      </c>
      <c r="W2963" s="4">
        <v>20</v>
      </c>
      <c r="X2963" s="4">
        <v>20</v>
      </c>
      <c r="Y2963" s="4">
        <v>20</v>
      </c>
      <c r="Z2963" s="4">
        <v>20</v>
      </c>
      <c r="AA2963" s="4">
        <v>20</v>
      </c>
      <c r="AB2963" s="4">
        <v>20</v>
      </c>
      <c r="AC2963" s="4">
        <v>20</v>
      </c>
      <c r="AD2963" s="4">
        <v>20</v>
      </c>
      <c r="AE2963" s="4">
        <v>20</v>
      </c>
      <c r="AF2963" s="4">
        <v>20</v>
      </c>
    </row>
    <row r="2964" spans="1:32" s="6" customFormat="1">
      <c r="A2964" s="54" t="s">
        <v>364</v>
      </c>
      <c r="B2964" s="54" t="s">
        <v>66</v>
      </c>
      <c r="C2964" s="54" t="s">
        <v>234</v>
      </c>
      <c r="D2964" s="54" t="s">
        <v>375</v>
      </c>
      <c r="E2964" s="4">
        <v>5.499691497211801</v>
      </c>
      <c r="F2964" s="4">
        <v>14.605831737211801</v>
      </c>
      <c r="G2964" s="4">
        <v>26.6561226172118</v>
      </c>
      <c r="H2964" s="4">
        <v>44.596353147211808</v>
      </c>
      <c r="I2964" s="4">
        <v>68.283194717211813</v>
      </c>
      <c r="J2964" s="4">
        <v>107.76625134721179</v>
      </c>
      <c r="K2964" s="4">
        <v>145.2810700272118</v>
      </c>
      <c r="L2964" s="4">
        <v>187.2644357972118</v>
      </c>
      <c r="M2964" s="4">
        <v>233.72445384721181</v>
      </c>
      <c r="N2964" s="4">
        <v>284.1391430372118</v>
      </c>
      <c r="O2964" s="4">
        <v>334.12488691721182</v>
      </c>
      <c r="P2964" s="4">
        <v>389.87160344721184</v>
      </c>
      <c r="Q2964" s="4">
        <v>443.16552709721179</v>
      </c>
      <c r="R2964" s="4">
        <v>500.80970409721175</v>
      </c>
      <c r="S2964" s="4">
        <v>563.97123679721176</v>
      </c>
      <c r="T2964" s="4">
        <v>622.60199249721177</v>
      </c>
      <c r="U2964" s="4">
        <v>682.59987019721189</v>
      </c>
      <c r="V2964" s="4">
        <v>744.29481719721196</v>
      </c>
      <c r="W2964" s="4">
        <v>808.58873569721197</v>
      </c>
      <c r="X2964" s="4">
        <v>874.35235419721198</v>
      </c>
      <c r="Y2964" s="4">
        <v>941.95108579721216</v>
      </c>
      <c r="Z2964" s="4">
        <v>998.24855229721209</v>
      </c>
      <c r="AA2964" s="4">
        <v>1051.997785097212</v>
      </c>
      <c r="AB2964" s="4">
        <v>1107.3285281972121</v>
      </c>
      <c r="AC2964" s="4">
        <v>1161.3234543972121</v>
      </c>
      <c r="AD2964" s="4">
        <v>1214.854545797212</v>
      </c>
      <c r="AE2964" s="4">
        <v>1237.6303568972121</v>
      </c>
      <c r="AF2964" s="4">
        <v>1259.8613410972121</v>
      </c>
    </row>
    <row r="2965" spans="1:32" s="6" customFormat="1">
      <c r="A2965" s="54" t="s">
        <v>364</v>
      </c>
      <c r="B2965" s="54" t="s">
        <v>66</v>
      </c>
      <c r="C2965" s="54" t="s">
        <v>234</v>
      </c>
      <c r="D2965" s="53" t="s">
        <v>448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90</v>
      </c>
      <c r="L2965" s="4">
        <v>90</v>
      </c>
      <c r="M2965" s="4">
        <v>90</v>
      </c>
      <c r="N2965" s="4">
        <v>90</v>
      </c>
      <c r="O2965" s="4">
        <v>90</v>
      </c>
      <c r="P2965" s="4">
        <v>90</v>
      </c>
      <c r="Q2965" s="4">
        <v>90</v>
      </c>
      <c r="R2965" s="4">
        <v>90</v>
      </c>
      <c r="S2965" s="4">
        <v>90</v>
      </c>
      <c r="T2965" s="4">
        <v>90</v>
      </c>
      <c r="U2965" s="4">
        <v>90</v>
      </c>
      <c r="V2965" s="4">
        <v>90</v>
      </c>
      <c r="W2965" s="4">
        <v>90</v>
      </c>
      <c r="X2965" s="4">
        <v>90</v>
      </c>
      <c r="Y2965" s="4">
        <v>90</v>
      </c>
      <c r="Z2965" s="4">
        <v>90</v>
      </c>
      <c r="AA2965" s="4">
        <v>90</v>
      </c>
      <c r="AB2965" s="4">
        <v>90</v>
      </c>
      <c r="AC2965" s="4">
        <v>90</v>
      </c>
      <c r="AD2965" s="4">
        <v>90</v>
      </c>
      <c r="AE2965" s="4">
        <v>90</v>
      </c>
      <c r="AF2965" s="4">
        <v>90</v>
      </c>
    </row>
    <row r="2966" spans="1:32" s="6" customFormat="1">
      <c r="A2966" s="54" t="s">
        <v>364</v>
      </c>
      <c r="B2966" s="54" t="s">
        <v>66</v>
      </c>
      <c r="C2966" s="54" t="s">
        <v>234</v>
      </c>
      <c r="D2966" s="54" t="s">
        <v>54</v>
      </c>
      <c r="E2966" s="4">
        <v>0</v>
      </c>
      <c r="F2966" s="4">
        <v>0</v>
      </c>
      <c r="G2966" s="4">
        <v>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</row>
    <row r="2968" spans="1:32" s="6" customFormat="1">
      <c r="A2968" s="54" t="s">
        <v>364</v>
      </c>
      <c r="B2968" s="54" t="s">
        <v>66</v>
      </c>
      <c r="C2968" s="54" t="s">
        <v>235</v>
      </c>
      <c r="D2968" s="54" t="s">
        <v>374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</row>
    <row r="2969" spans="1:32" s="6" customFormat="1">
      <c r="A2969" s="54" t="s">
        <v>364</v>
      </c>
      <c r="B2969" s="54" t="s">
        <v>66</v>
      </c>
      <c r="C2969" s="54" t="s">
        <v>235</v>
      </c>
      <c r="D2969" s="54" t="s">
        <v>370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 s="6" customFormat="1">
      <c r="A2970" s="54" t="s">
        <v>364</v>
      </c>
      <c r="B2970" s="54" t="s">
        <v>66</v>
      </c>
      <c r="C2970" s="54" t="s">
        <v>235</v>
      </c>
      <c r="D2970" s="54" t="s">
        <v>371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 s="6" customFormat="1">
      <c r="A2971" s="54" t="s">
        <v>364</v>
      </c>
      <c r="B2971" s="54" t="s">
        <v>66</v>
      </c>
      <c r="C2971" s="54" t="s">
        <v>235</v>
      </c>
      <c r="D2971" s="54" t="s">
        <v>50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</row>
    <row r="2972" spans="1:32" s="6" customFormat="1">
      <c r="A2972" s="54" t="s">
        <v>364</v>
      </c>
      <c r="B2972" s="54" t="s">
        <v>66</v>
      </c>
      <c r="C2972" s="54" t="s">
        <v>235</v>
      </c>
      <c r="D2972" s="54" t="s">
        <v>55</v>
      </c>
      <c r="E2972" s="4">
        <v>0</v>
      </c>
      <c r="F2972" s="4">
        <v>0</v>
      </c>
      <c r="G2972" s="4">
        <v>0</v>
      </c>
      <c r="H2972" s="4">
        <v>0</v>
      </c>
      <c r="I2972" s="4">
        <v>2200.0000000199998</v>
      </c>
      <c r="J2972" s="4">
        <v>2200.0000000199998</v>
      </c>
      <c r="K2972" s="4">
        <v>2200.0000000199998</v>
      </c>
      <c r="L2972" s="4">
        <v>2200.0000000199998</v>
      </c>
      <c r="M2972" s="4">
        <v>2200.0000000199998</v>
      </c>
      <c r="N2972" s="4">
        <v>2200.0000000199998</v>
      </c>
      <c r="O2972" s="4">
        <v>2200.0000000199998</v>
      </c>
      <c r="P2972" s="4">
        <v>2200.0000000199998</v>
      </c>
      <c r="Q2972" s="4">
        <v>2200.0000000199998</v>
      </c>
      <c r="R2972" s="4">
        <v>2200.0000000199998</v>
      </c>
      <c r="S2972" s="4">
        <v>2200.0000000199998</v>
      </c>
      <c r="T2972" s="4">
        <v>2200.0000000199998</v>
      </c>
      <c r="U2972" s="4">
        <v>2200.0000000199998</v>
      </c>
      <c r="V2972" s="4">
        <v>2200.0000000199998</v>
      </c>
      <c r="W2972" s="4">
        <v>2200.0000000199998</v>
      </c>
      <c r="X2972" s="4">
        <v>2200.0000000199998</v>
      </c>
      <c r="Y2972" s="4">
        <v>2200.0000000199998</v>
      </c>
      <c r="Z2972" s="4">
        <v>2200.0000000199998</v>
      </c>
      <c r="AA2972" s="4">
        <v>2200.0000000199998</v>
      </c>
      <c r="AB2972" s="4">
        <v>2200.0000000199998</v>
      </c>
      <c r="AC2972" s="4">
        <v>2200.0000000199998</v>
      </c>
      <c r="AD2972" s="4">
        <v>2200.0000000199998</v>
      </c>
      <c r="AE2972" s="4">
        <v>2200.0000000199998</v>
      </c>
      <c r="AF2972" s="4">
        <v>2200.0000000199998</v>
      </c>
    </row>
    <row r="2973" spans="1:32" s="6" customFormat="1">
      <c r="A2973" s="54" t="s">
        <v>364</v>
      </c>
      <c r="B2973" s="54" t="s">
        <v>66</v>
      </c>
      <c r="C2973" s="54" t="s">
        <v>235</v>
      </c>
      <c r="D2973" s="54" t="s">
        <v>381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</row>
    <row r="2974" spans="1:32" s="6" customFormat="1">
      <c r="A2974" s="54" t="s">
        <v>364</v>
      </c>
      <c r="B2974" s="54" t="s">
        <v>66</v>
      </c>
      <c r="C2974" s="54" t="s">
        <v>235</v>
      </c>
      <c r="D2974" s="54" t="s">
        <v>382</v>
      </c>
      <c r="E2974" s="4">
        <v>0</v>
      </c>
      <c r="F2974" s="4">
        <v>50</v>
      </c>
      <c r="G2974" s="4">
        <v>50</v>
      </c>
      <c r="H2974" s="4">
        <v>887.48597419999999</v>
      </c>
      <c r="I2974" s="4">
        <v>887.48597419999999</v>
      </c>
      <c r="J2974" s="4">
        <v>887.48597419999999</v>
      </c>
      <c r="K2974" s="4">
        <v>887.48597419999999</v>
      </c>
      <c r="L2974" s="4">
        <v>887.4860024699999</v>
      </c>
      <c r="M2974" s="4">
        <v>887.4860024699999</v>
      </c>
      <c r="N2974" s="4">
        <v>887.4860024699999</v>
      </c>
      <c r="O2974" s="4">
        <v>887.48600364999993</v>
      </c>
      <c r="P2974" s="4">
        <v>887.48604434000003</v>
      </c>
      <c r="Q2974" s="4">
        <v>887.48605051000004</v>
      </c>
      <c r="R2974" s="4">
        <v>887.48605051000004</v>
      </c>
      <c r="S2974" s="4">
        <v>887.48605051000004</v>
      </c>
      <c r="T2974" s="4">
        <v>887.48605051000004</v>
      </c>
      <c r="U2974" s="4">
        <v>887.48605051000004</v>
      </c>
      <c r="V2974" s="4">
        <v>887.48605051000004</v>
      </c>
      <c r="W2974" s="4">
        <v>887.48605051000004</v>
      </c>
      <c r="X2974" s="4">
        <v>887.48605409000004</v>
      </c>
      <c r="Y2974" s="4">
        <v>887.48605409000004</v>
      </c>
      <c r="Z2974" s="4">
        <v>887.48605594000003</v>
      </c>
      <c r="AA2974" s="4">
        <v>887.48605594000003</v>
      </c>
      <c r="AB2974" s="4">
        <v>887.48605594000003</v>
      </c>
      <c r="AC2974" s="4">
        <v>887.48605594000003</v>
      </c>
      <c r="AD2974" s="4">
        <v>887.48605769999995</v>
      </c>
      <c r="AE2974" s="4">
        <v>887.48605769999995</v>
      </c>
      <c r="AF2974" s="4">
        <v>887.48605769999995</v>
      </c>
    </row>
    <row r="2975" spans="1:32" s="6" customFormat="1">
      <c r="A2975" s="54" t="s">
        <v>364</v>
      </c>
      <c r="B2975" s="54" t="s">
        <v>66</v>
      </c>
      <c r="C2975" s="54" t="s">
        <v>235</v>
      </c>
      <c r="D2975" s="54" t="s">
        <v>383</v>
      </c>
      <c r="E2975" s="4">
        <v>10</v>
      </c>
      <c r="F2975" s="4">
        <v>19.899999999999999</v>
      </c>
      <c r="G2975" s="4">
        <v>19.899999999999999</v>
      </c>
      <c r="H2975" s="4">
        <v>19.899999999999999</v>
      </c>
      <c r="I2975" s="4">
        <v>19.899999999999999</v>
      </c>
      <c r="J2975" s="4">
        <v>20.889999999999993</v>
      </c>
      <c r="K2975" s="4">
        <v>20.889999999999993</v>
      </c>
      <c r="L2975" s="4">
        <v>21.879999999999988</v>
      </c>
      <c r="M2975" s="4">
        <v>21.879999999999988</v>
      </c>
      <c r="N2975" s="4">
        <v>21.879999999999988</v>
      </c>
      <c r="O2975" s="4">
        <v>22.869999999999983</v>
      </c>
      <c r="P2975" s="4">
        <v>22.869999999999983</v>
      </c>
      <c r="Q2975" s="4">
        <v>22.869999999999983</v>
      </c>
      <c r="R2975" s="4">
        <v>23.859999999999978</v>
      </c>
      <c r="S2975" s="4">
        <v>23.859999999999978</v>
      </c>
      <c r="T2975" s="4">
        <v>23.859999999999978</v>
      </c>
      <c r="U2975" s="4">
        <v>23.859999999999978</v>
      </c>
      <c r="V2975" s="4">
        <v>23.859999999999978</v>
      </c>
      <c r="W2975" s="4">
        <v>23.859999999999978</v>
      </c>
      <c r="X2975" s="4">
        <v>24.849999999999973</v>
      </c>
      <c r="Y2975" s="4">
        <v>24.849999999999973</v>
      </c>
      <c r="Z2975" s="4">
        <v>25.839999999999968</v>
      </c>
      <c r="AA2975" s="4">
        <v>25.839999999999968</v>
      </c>
      <c r="AB2975" s="4">
        <v>25.839999999999968</v>
      </c>
      <c r="AC2975" s="4">
        <v>25.839999999999968</v>
      </c>
      <c r="AD2975" s="4">
        <v>25.839999999999968</v>
      </c>
      <c r="AE2975" s="4">
        <v>25.839999999999968</v>
      </c>
      <c r="AF2975" s="4">
        <v>25.839999999999968</v>
      </c>
    </row>
    <row r="2976" spans="1:32" s="6" customFormat="1">
      <c r="A2976" s="54" t="s">
        <v>364</v>
      </c>
      <c r="B2976" s="54" t="s">
        <v>66</v>
      </c>
      <c r="C2976" s="54" t="s">
        <v>235</v>
      </c>
      <c r="D2976" s="54" t="s">
        <v>375</v>
      </c>
      <c r="E2976" s="4">
        <v>11.013732878663799</v>
      </c>
      <c r="F2976" s="4">
        <v>30.4740017586638</v>
      </c>
      <c r="G2976" s="4">
        <v>56.036296348663797</v>
      </c>
      <c r="H2976" s="4">
        <v>93.247701428663802</v>
      </c>
      <c r="I2976" s="4">
        <v>140.98158209866378</v>
      </c>
      <c r="J2976" s="4">
        <v>220.55091299866379</v>
      </c>
      <c r="K2976" s="4">
        <v>292.68131552866379</v>
      </c>
      <c r="L2976" s="4">
        <v>371.97551144866384</v>
      </c>
      <c r="M2976" s="4">
        <v>457.70190280866387</v>
      </c>
      <c r="N2976" s="4">
        <v>547.48101921866385</v>
      </c>
      <c r="O2976" s="4">
        <v>635.2056724986636</v>
      </c>
      <c r="P2976" s="4">
        <v>730.91762979866348</v>
      </c>
      <c r="Q2976" s="4">
        <v>820.13691259866346</v>
      </c>
      <c r="R2976" s="4">
        <v>921.06611859866337</v>
      </c>
      <c r="S2976" s="4">
        <v>1030.5948674986637</v>
      </c>
      <c r="T2976" s="4">
        <v>1131.4094704986637</v>
      </c>
      <c r="U2976" s="4">
        <v>1233.8121955986637</v>
      </c>
      <c r="V2976" s="4">
        <v>1339.4597668986637</v>
      </c>
      <c r="W2976" s="4">
        <v>1448.1433916986641</v>
      </c>
      <c r="X2976" s="4">
        <v>1558.9627179986639</v>
      </c>
      <c r="Y2976" s="4">
        <v>1671.937379998664</v>
      </c>
      <c r="Z2976" s="4">
        <v>1769.0368576986639</v>
      </c>
      <c r="AA2976" s="4">
        <v>1860.8263646986641</v>
      </c>
      <c r="AB2976" s="4">
        <v>1953.6169004986639</v>
      </c>
      <c r="AC2976" s="4">
        <v>2045.1178197986642</v>
      </c>
      <c r="AD2976" s="4">
        <v>2136.5143696986638</v>
      </c>
      <c r="AE2976" s="4">
        <v>2179.1690378986636</v>
      </c>
      <c r="AF2976" s="4">
        <v>2221.4657256986638</v>
      </c>
    </row>
    <row r="2977" spans="1:32" s="6" customFormat="1">
      <c r="A2977" s="54" t="s">
        <v>364</v>
      </c>
      <c r="B2977" s="54" t="s">
        <v>66</v>
      </c>
      <c r="C2977" s="54" t="s">
        <v>235</v>
      </c>
      <c r="D2977" s="53" t="s">
        <v>448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0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</row>
    <row r="2978" spans="1:32" s="6" customFormat="1">
      <c r="A2978" s="54" t="s">
        <v>364</v>
      </c>
      <c r="B2978" s="54" t="s">
        <v>66</v>
      </c>
      <c r="C2978" s="54" t="s">
        <v>235</v>
      </c>
      <c r="D2978" s="54" t="s">
        <v>5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80" spans="1:32" s="6" customFormat="1">
      <c r="A2980" s="54" t="s">
        <v>364</v>
      </c>
      <c r="B2980" s="54" t="s">
        <v>66</v>
      </c>
      <c r="C2980" s="54" t="s">
        <v>236</v>
      </c>
      <c r="D2980" s="54" t="s">
        <v>374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 s="6" customFormat="1">
      <c r="A2981" s="54" t="s">
        <v>364</v>
      </c>
      <c r="B2981" s="54" t="s">
        <v>66</v>
      </c>
      <c r="C2981" s="54" t="s">
        <v>236</v>
      </c>
      <c r="D2981" s="54" t="s">
        <v>370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</row>
    <row r="2982" spans="1:32" s="6" customFormat="1">
      <c r="A2982" s="54" t="s">
        <v>364</v>
      </c>
      <c r="B2982" s="54" t="s">
        <v>66</v>
      </c>
      <c r="C2982" s="54" t="s">
        <v>236</v>
      </c>
      <c r="D2982" s="54" t="s">
        <v>371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1061.0599275899999</v>
      </c>
      <c r="L2982" s="4">
        <v>1061.0599275899999</v>
      </c>
      <c r="M2982" s="4">
        <v>1061.0599275899999</v>
      </c>
      <c r="N2982" s="4">
        <v>1061.0599275899999</v>
      </c>
      <c r="O2982" s="4">
        <v>1061.0599275899999</v>
      </c>
      <c r="P2982" s="4">
        <v>1061.0599275899999</v>
      </c>
      <c r="Q2982" s="4">
        <v>1061.0599275899999</v>
      </c>
      <c r="R2982" s="4">
        <v>1061.0599275899999</v>
      </c>
      <c r="S2982" s="4">
        <v>1061.0599275899999</v>
      </c>
      <c r="T2982" s="4">
        <v>1061.0599275899999</v>
      </c>
      <c r="U2982" s="4">
        <v>1061.0599275899999</v>
      </c>
      <c r="V2982" s="4">
        <v>1223.8916166500001</v>
      </c>
      <c r="W2982" s="4">
        <v>2265.9698229099999</v>
      </c>
      <c r="X2982" s="4">
        <v>2961.6638786399999</v>
      </c>
      <c r="Y2982" s="4">
        <v>4022.7238768900002</v>
      </c>
      <c r="Z2982" s="4">
        <v>4022.7238768900002</v>
      </c>
      <c r="AA2982" s="4">
        <v>4022.7238768900002</v>
      </c>
      <c r="AB2982" s="4">
        <v>4022.7238768900002</v>
      </c>
      <c r="AC2982" s="4">
        <v>4022.7238768900002</v>
      </c>
      <c r="AD2982" s="4">
        <v>4022.7238768900002</v>
      </c>
      <c r="AE2982" s="4">
        <v>4022.7238768900002</v>
      </c>
      <c r="AF2982" s="4">
        <v>4022.7238768900002</v>
      </c>
    </row>
    <row r="2983" spans="1:32" s="6" customFormat="1">
      <c r="A2983" s="54" t="s">
        <v>364</v>
      </c>
      <c r="B2983" s="54" t="s">
        <v>66</v>
      </c>
      <c r="C2983" s="54" t="s">
        <v>236</v>
      </c>
      <c r="D2983" s="54" t="s">
        <v>5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0</v>
      </c>
      <c r="K2983" s="4">
        <v>0</v>
      </c>
      <c r="L2983" s="4">
        <v>0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</row>
    <row r="2984" spans="1:32" s="6" customFormat="1">
      <c r="A2984" s="54" t="s">
        <v>364</v>
      </c>
      <c r="B2984" s="54" t="s">
        <v>66</v>
      </c>
      <c r="C2984" s="54" t="s">
        <v>236</v>
      </c>
      <c r="D2984" s="54" t="s">
        <v>55</v>
      </c>
      <c r="E2984" s="4">
        <v>0</v>
      </c>
      <c r="F2984" s="4">
        <v>0</v>
      </c>
      <c r="G2984" s="4">
        <v>0</v>
      </c>
      <c r="H2984" s="4">
        <v>0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</row>
    <row r="2985" spans="1:32" s="6" customFormat="1">
      <c r="A2985" s="54" t="s">
        <v>364</v>
      </c>
      <c r="B2985" s="54" t="s">
        <v>66</v>
      </c>
      <c r="C2985" s="54" t="s">
        <v>236</v>
      </c>
      <c r="D2985" s="54" t="s">
        <v>381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</row>
    <row r="2986" spans="1:32" s="6" customFormat="1">
      <c r="A2986" s="54" t="s">
        <v>364</v>
      </c>
      <c r="B2986" s="54" t="s">
        <v>66</v>
      </c>
      <c r="C2986" s="54" t="s">
        <v>236</v>
      </c>
      <c r="D2986" s="54" t="s">
        <v>382</v>
      </c>
      <c r="E2986" s="4">
        <v>0</v>
      </c>
      <c r="F2986" s="4">
        <v>1221.3776829999999</v>
      </c>
      <c r="G2986" s="4">
        <v>1416.53149988</v>
      </c>
      <c r="H2986" s="4">
        <v>1416.5315869999999</v>
      </c>
      <c r="I2986" s="4">
        <v>1416.53216849</v>
      </c>
      <c r="J2986" s="4">
        <v>1416.53216849</v>
      </c>
      <c r="K2986" s="4">
        <v>1416.53216849</v>
      </c>
      <c r="L2986" s="4">
        <v>1416.53219485</v>
      </c>
      <c r="M2986" s="4">
        <v>1416.53219485</v>
      </c>
      <c r="N2986" s="4">
        <v>1416.5321966500001</v>
      </c>
      <c r="O2986" s="4">
        <v>1416.5321966500001</v>
      </c>
      <c r="P2986" s="4">
        <v>1416.5322119800001</v>
      </c>
      <c r="Q2986" s="4">
        <v>1416.5322287500001</v>
      </c>
      <c r="R2986" s="4">
        <v>1416.5322287500001</v>
      </c>
      <c r="S2986" s="4">
        <v>1416.5322287500001</v>
      </c>
      <c r="T2986" s="4">
        <v>1416.5322287500001</v>
      </c>
      <c r="U2986" s="4">
        <v>1416.5322287500001</v>
      </c>
      <c r="V2986" s="4">
        <v>1416.5322287500001</v>
      </c>
      <c r="W2986" s="4">
        <v>1416.5322287500001</v>
      </c>
      <c r="X2986" s="4">
        <v>1416.5322287500001</v>
      </c>
      <c r="Y2986" s="4">
        <v>1416.5322287500001</v>
      </c>
      <c r="Z2986" s="4">
        <v>1416.5322287500001</v>
      </c>
      <c r="AA2986" s="4">
        <v>1416.5322287500001</v>
      </c>
      <c r="AB2986" s="4">
        <v>1416.5322287500001</v>
      </c>
      <c r="AC2986" s="4">
        <v>1416.5322287500001</v>
      </c>
      <c r="AD2986" s="4">
        <v>1416.5322287500001</v>
      </c>
      <c r="AE2986" s="4">
        <v>1416.5322287500001</v>
      </c>
      <c r="AF2986" s="4">
        <v>1416.5322287500001</v>
      </c>
    </row>
    <row r="2987" spans="1:32" s="6" customFormat="1">
      <c r="A2987" s="54" t="s">
        <v>364</v>
      </c>
      <c r="B2987" s="54" t="s">
        <v>66</v>
      </c>
      <c r="C2987" s="54" t="s">
        <v>236</v>
      </c>
      <c r="D2987" s="54" t="s">
        <v>383</v>
      </c>
      <c r="E2987" s="4">
        <v>0</v>
      </c>
      <c r="F2987" s="4">
        <v>632.71199999999999</v>
      </c>
      <c r="G2987" s="4">
        <v>632.71199999999999</v>
      </c>
      <c r="H2987" s="4">
        <v>632.71199999999999</v>
      </c>
      <c r="I2987" s="4">
        <v>632.71199999999999</v>
      </c>
      <c r="J2987" s="4">
        <v>675.048</v>
      </c>
      <c r="K2987" s="4">
        <v>1302.5999999999999</v>
      </c>
      <c r="L2987" s="4">
        <v>1375.1759999999999</v>
      </c>
      <c r="M2987" s="4">
        <v>1375.1759999999999</v>
      </c>
      <c r="N2987" s="4">
        <v>1375.1759999999999</v>
      </c>
      <c r="O2987" s="4">
        <v>1447.752</v>
      </c>
      <c r="P2987" s="4">
        <v>1447.752</v>
      </c>
      <c r="Q2987" s="4">
        <v>1447.752</v>
      </c>
      <c r="R2987" s="4">
        <v>1520.328</v>
      </c>
      <c r="S2987" s="4">
        <v>1520.328</v>
      </c>
      <c r="T2987" s="4">
        <v>1520.328</v>
      </c>
      <c r="U2987" s="4">
        <v>1520.328</v>
      </c>
      <c r="V2987" s="4">
        <v>1520.328</v>
      </c>
      <c r="W2987" s="4">
        <v>1520.328</v>
      </c>
      <c r="X2987" s="4">
        <v>1592.904</v>
      </c>
      <c r="Y2987" s="4">
        <v>1592.904</v>
      </c>
      <c r="Z2987" s="4">
        <v>1665.48</v>
      </c>
      <c r="AA2987" s="4">
        <v>1665.48</v>
      </c>
      <c r="AB2987" s="4">
        <v>1665.48</v>
      </c>
      <c r="AC2987" s="4">
        <v>1738.056</v>
      </c>
      <c r="AD2987" s="4">
        <v>1738.056</v>
      </c>
      <c r="AE2987" s="4">
        <v>1738.056</v>
      </c>
      <c r="AF2987" s="4">
        <v>1810.6320000000001</v>
      </c>
    </row>
    <row r="2988" spans="1:32" s="6" customFormat="1">
      <c r="A2988" s="54" t="s">
        <v>364</v>
      </c>
      <c r="B2988" s="54" t="s">
        <v>66</v>
      </c>
      <c r="C2988" s="54" t="s">
        <v>236</v>
      </c>
      <c r="D2988" s="54" t="s">
        <v>375</v>
      </c>
      <c r="E2988" s="4">
        <v>52.941433610531803</v>
      </c>
      <c r="F2988" s="4">
        <v>147.03780550053179</v>
      </c>
      <c r="G2988" s="4">
        <v>267.78813710053186</v>
      </c>
      <c r="H2988" s="4">
        <v>444.41451758053182</v>
      </c>
      <c r="I2988" s="4">
        <v>671.875202140532</v>
      </c>
      <c r="J2988" s="4">
        <v>1048.5952244005318</v>
      </c>
      <c r="K2988" s="4">
        <v>1389.1855846005317</v>
      </c>
      <c r="L2988" s="4">
        <v>1763.7168668005318</v>
      </c>
      <c r="M2988" s="4">
        <v>2172.0173135005316</v>
      </c>
      <c r="N2988" s="4">
        <v>2608.0037826005318</v>
      </c>
      <c r="O2988" s="4">
        <v>3044.7446456005323</v>
      </c>
      <c r="P2988" s="4">
        <v>3530.1742997005322</v>
      </c>
      <c r="Q2988" s="4">
        <v>3990.5856516005315</v>
      </c>
      <c r="R2988" s="4">
        <v>4487.6938050005319</v>
      </c>
      <c r="S2988" s="4">
        <v>5026.7828450005327</v>
      </c>
      <c r="T2988" s="4">
        <v>5528.0812080005326</v>
      </c>
      <c r="U2988" s="4">
        <v>6040.6720930005322</v>
      </c>
      <c r="V2988" s="4">
        <v>6567.4397530005326</v>
      </c>
      <c r="W2988" s="4">
        <v>7113.9720710005322</v>
      </c>
      <c r="X2988" s="4">
        <v>7674.0530320005319</v>
      </c>
      <c r="Y2988" s="4">
        <v>8252.8911130005326</v>
      </c>
      <c r="Z2988" s="4">
        <v>8718.886563000533</v>
      </c>
      <c r="AA2988" s="4">
        <v>9168.5089630005332</v>
      </c>
      <c r="AB2988" s="4">
        <v>9627.7940270005329</v>
      </c>
      <c r="AC2988" s="4">
        <v>10077.006487000532</v>
      </c>
      <c r="AD2988" s="4">
        <v>10520.947407000533</v>
      </c>
      <c r="AE2988" s="4">
        <v>10693.710007000534</v>
      </c>
      <c r="AF2988" s="4">
        <v>10860.100466000533</v>
      </c>
    </row>
    <row r="2989" spans="1:32" s="6" customFormat="1">
      <c r="A2989" s="54" t="s">
        <v>364</v>
      </c>
      <c r="B2989" s="54" t="s">
        <v>66</v>
      </c>
      <c r="C2989" s="54" t="s">
        <v>236</v>
      </c>
      <c r="D2989" s="53" t="s">
        <v>448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90</v>
      </c>
      <c r="L2989" s="4">
        <v>90</v>
      </c>
      <c r="M2989" s="4">
        <v>90</v>
      </c>
      <c r="N2989" s="4">
        <v>90</v>
      </c>
      <c r="O2989" s="4">
        <v>90</v>
      </c>
      <c r="P2989" s="4">
        <v>90</v>
      </c>
      <c r="Q2989" s="4">
        <v>90</v>
      </c>
      <c r="R2989" s="4">
        <v>90</v>
      </c>
      <c r="S2989" s="4">
        <v>90</v>
      </c>
      <c r="T2989" s="4">
        <v>90</v>
      </c>
      <c r="U2989" s="4">
        <v>90</v>
      </c>
      <c r="V2989" s="4">
        <v>90</v>
      </c>
      <c r="W2989" s="4">
        <v>90</v>
      </c>
      <c r="X2989" s="4">
        <v>90</v>
      </c>
      <c r="Y2989" s="4">
        <v>90</v>
      </c>
      <c r="Z2989" s="4">
        <v>90</v>
      </c>
      <c r="AA2989" s="4">
        <v>90</v>
      </c>
      <c r="AB2989" s="4">
        <v>90</v>
      </c>
      <c r="AC2989" s="4">
        <v>90</v>
      </c>
      <c r="AD2989" s="4">
        <v>90</v>
      </c>
      <c r="AE2989" s="4">
        <v>90</v>
      </c>
      <c r="AF2989" s="4">
        <v>90</v>
      </c>
    </row>
    <row r="2990" spans="1:32" s="6" customFormat="1">
      <c r="A2990" s="54" t="s">
        <v>364</v>
      </c>
      <c r="B2990" s="54" t="s">
        <v>66</v>
      </c>
      <c r="C2990" s="54" t="s">
        <v>236</v>
      </c>
      <c r="D2990" s="54" t="s">
        <v>54</v>
      </c>
      <c r="E2990" s="4">
        <v>41.639999999999986</v>
      </c>
      <c r="F2990" s="4">
        <v>85.529999999999973</v>
      </c>
      <c r="G2990" s="4">
        <v>131.58999999999997</v>
      </c>
      <c r="H2990" s="4">
        <v>176.90999999999997</v>
      </c>
      <c r="I2990" s="4">
        <v>357.72</v>
      </c>
      <c r="J2990" s="4">
        <v>526.21</v>
      </c>
      <c r="K2990" s="4">
        <v>665.17</v>
      </c>
      <c r="L2990" s="4">
        <v>804.19</v>
      </c>
      <c r="M2990" s="4">
        <v>943.21</v>
      </c>
      <c r="N2990" s="4">
        <v>968.01</v>
      </c>
      <c r="O2990" s="4">
        <v>990.76</v>
      </c>
      <c r="P2990" s="4">
        <v>1007.8800000000001</v>
      </c>
      <c r="Q2990" s="4">
        <v>1029.0999999999999</v>
      </c>
      <c r="R2990" s="4">
        <v>1050.25</v>
      </c>
      <c r="S2990" s="4">
        <v>1063.72</v>
      </c>
      <c r="T2990" s="4">
        <v>1075.69</v>
      </c>
      <c r="U2990" s="4">
        <v>1091.57</v>
      </c>
      <c r="V2990" s="4">
        <v>1099.02</v>
      </c>
      <c r="W2990" s="4">
        <v>1108.24</v>
      </c>
      <c r="X2990" s="4">
        <v>1119.3900000000001</v>
      </c>
      <c r="Y2990" s="4">
        <v>1116.9100000000001</v>
      </c>
      <c r="Z2990" s="4">
        <v>1157.01</v>
      </c>
      <c r="AA2990" s="4">
        <v>1197.03</v>
      </c>
      <c r="AB2990" s="4">
        <v>1230.06</v>
      </c>
      <c r="AC2990" s="4">
        <v>1268.55</v>
      </c>
      <c r="AD2990" s="4">
        <v>1305.5999999999999</v>
      </c>
      <c r="AE2990" s="4">
        <v>1313.92</v>
      </c>
      <c r="AF2990" s="4">
        <v>1340.89</v>
      </c>
    </row>
    <row r="2992" spans="1:32">
      <c r="A2992" s="54" t="s">
        <v>364</v>
      </c>
      <c r="B2992" s="54" t="s">
        <v>67</v>
      </c>
      <c r="C2992" s="54" t="s">
        <v>229</v>
      </c>
      <c r="D2992" s="54" t="s">
        <v>374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</row>
    <row r="2993" spans="1:32">
      <c r="A2993" s="54" t="s">
        <v>364</v>
      </c>
      <c r="B2993" s="54" t="s">
        <v>67</v>
      </c>
      <c r="C2993" s="54" t="s">
        <v>229</v>
      </c>
      <c r="D2993" s="54" t="s">
        <v>370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0</v>
      </c>
      <c r="K2993" s="4">
        <v>0</v>
      </c>
      <c r="L2993" s="4">
        <v>0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</row>
    <row r="2994" spans="1:32">
      <c r="A2994" s="54" t="s">
        <v>364</v>
      </c>
      <c r="B2994" s="54" t="s">
        <v>67</v>
      </c>
      <c r="C2994" s="54" t="s">
        <v>229</v>
      </c>
      <c r="D2994" s="54" t="s">
        <v>371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364</v>
      </c>
      <c r="B2995" s="54" t="s">
        <v>67</v>
      </c>
      <c r="C2995" s="54" t="s">
        <v>229</v>
      </c>
      <c r="D2995" s="54" t="s">
        <v>5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</row>
    <row r="2996" spans="1:32">
      <c r="A2996" s="54" t="s">
        <v>364</v>
      </c>
      <c r="B2996" s="54" t="s">
        <v>67</v>
      </c>
      <c r="C2996" s="54" t="s">
        <v>229</v>
      </c>
      <c r="D2996" s="54" t="s">
        <v>259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</row>
    <row r="2997" spans="1:32">
      <c r="A2997" s="54" t="s">
        <v>364</v>
      </c>
      <c r="B2997" s="54" t="s">
        <v>67</v>
      </c>
      <c r="C2997" s="54" t="s">
        <v>229</v>
      </c>
      <c r="D2997" s="54" t="s">
        <v>381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0</v>
      </c>
      <c r="L2997" s="4">
        <v>0</v>
      </c>
      <c r="M2997" s="4">
        <v>0</v>
      </c>
      <c r="N2997" s="4">
        <v>0</v>
      </c>
      <c r="O2997" s="4">
        <v>0</v>
      </c>
      <c r="P2997" s="4">
        <v>0</v>
      </c>
      <c r="Q2997" s="4">
        <v>0</v>
      </c>
      <c r="R2997" s="4">
        <v>0</v>
      </c>
      <c r="S2997" s="4">
        <v>0</v>
      </c>
      <c r="T2997" s="4">
        <v>0</v>
      </c>
      <c r="U2997" s="4">
        <v>0</v>
      </c>
      <c r="V2997" s="4">
        <v>0</v>
      </c>
      <c r="W2997" s="4">
        <v>0</v>
      </c>
      <c r="X2997" s="4">
        <v>0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  <c r="AD2997" s="4">
        <v>0</v>
      </c>
      <c r="AE2997" s="4">
        <v>0</v>
      </c>
      <c r="AF2997" s="4">
        <v>0</v>
      </c>
    </row>
    <row r="2998" spans="1:32">
      <c r="A2998" s="54" t="s">
        <v>364</v>
      </c>
      <c r="B2998" s="54" t="s">
        <v>67</v>
      </c>
      <c r="C2998" s="54" t="s">
        <v>229</v>
      </c>
      <c r="D2998" s="54" t="s">
        <v>382</v>
      </c>
      <c r="E2998" s="4">
        <v>0</v>
      </c>
      <c r="F2998" s="4">
        <v>0</v>
      </c>
      <c r="G2998" s="4">
        <v>0</v>
      </c>
      <c r="H2998" s="4">
        <v>2.2154999999999999E-4</v>
      </c>
      <c r="I2998" s="4">
        <v>1.10096E-3</v>
      </c>
      <c r="J2998" s="4">
        <v>1.10096E-3</v>
      </c>
      <c r="K2998" s="4">
        <v>495.68246737999999</v>
      </c>
      <c r="L2998" s="4">
        <v>495.68247084000001</v>
      </c>
      <c r="M2998" s="4">
        <v>495.68247084000001</v>
      </c>
      <c r="N2998" s="4">
        <v>495.68247084000001</v>
      </c>
      <c r="O2998" s="4">
        <v>508.11901143</v>
      </c>
      <c r="P2998" s="4">
        <v>2097.7842429000002</v>
      </c>
      <c r="Q2998" s="4">
        <v>4151.0909934800002</v>
      </c>
      <c r="R2998" s="4">
        <v>4151.0909934800002</v>
      </c>
      <c r="S2998" s="4">
        <v>4151.0909934800002</v>
      </c>
      <c r="T2998" s="4">
        <v>4151.0909934800002</v>
      </c>
      <c r="U2998" s="4">
        <v>4151.0909934800002</v>
      </c>
      <c r="V2998" s="4">
        <v>4151.0909934800002</v>
      </c>
      <c r="W2998" s="4">
        <v>4151.0909934800002</v>
      </c>
      <c r="X2998" s="4">
        <v>4151.0909934800002</v>
      </c>
      <c r="Y2998" s="4">
        <v>4151.0909934800002</v>
      </c>
      <c r="Z2998" s="4">
        <v>4151.0909934800002</v>
      </c>
      <c r="AA2998" s="4">
        <v>6896.60041817</v>
      </c>
      <c r="AB2998" s="4">
        <v>6896.60041817</v>
      </c>
      <c r="AC2998" s="4">
        <v>8070.1135497599998</v>
      </c>
      <c r="AD2998" s="4">
        <v>12738.654155259999</v>
      </c>
      <c r="AE2998" s="4">
        <v>12738.654155259999</v>
      </c>
      <c r="AF2998" s="4">
        <v>12738.654155259999</v>
      </c>
    </row>
    <row r="2999" spans="1:32">
      <c r="A2999" s="54" t="s">
        <v>364</v>
      </c>
      <c r="B2999" s="54" t="s">
        <v>67</v>
      </c>
      <c r="C2999" s="54" t="s">
        <v>229</v>
      </c>
      <c r="D2999" s="54" t="s">
        <v>383</v>
      </c>
      <c r="E2999" s="4">
        <v>0</v>
      </c>
      <c r="F2999" s="4">
        <v>0</v>
      </c>
      <c r="G2999" s="4">
        <v>300</v>
      </c>
      <c r="H2999" s="4">
        <v>300</v>
      </c>
      <c r="I2999" s="4">
        <v>300</v>
      </c>
      <c r="J2999" s="4">
        <v>300</v>
      </c>
      <c r="K2999" s="4">
        <v>300</v>
      </c>
      <c r="L2999" s="4">
        <v>300</v>
      </c>
      <c r="M2999" s="4">
        <v>300</v>
      </c>
      <c r="N2999" s="4">
        <v>300</v>
      </c>
      <c r="O2999" s="4">
        <v>300</v>
      </c>
      <c r="P2999" s="4">
        <v>300</v>
      </c>
      <c r="Q2999" s="4">
        <v>300</v>
      </c>
      <c r="R2999" s="4">
        <v>300</v>
      </c>
      <c r="S2999" s="4">
        <v>300</v>
      </c>
      <c r="T2999" s="4">
        <v>300</v>
      </c>
      <c r="U2999" s="4">
        <v>300</v>
      </c>
      <c r="V2999" s="4">
        <v>300</v>
      </c>
      <c r="W2999" s="4">
        <v>300</v>
      </c>
      <c r="X2999" s="4">
        <v>300</v>
      </c>
      <c r="Y2999" s="4">
        <v>300</v>
      </c>
      <c r="Z2999" s="4">
        <v>300</v>
      </c>
      <c r="AA2999" s="4">
        <v>300</v>
      </c>
      <c r="AB2999" s="4">
        <v>300</v>
      </c>
      <c r="AC2999" s="4">
        <v>300</v>
      </c>
      <c r="AD2999" s="4">
        <v>300</v>
      </c>
      <c r="AE2999" s="4">
        <v>300</v>
      </c>
      <c r="AF2999" s="4">
        <v>300</v>
      </c>
    </row>
    <row r="3000" spans="1:32">
      <c r="A3000" s="54" t="s">
        <v>364</v>
      </c>
      <c r="B3000" s="54" t="s">
        <v>67</v>
      </c>
      <c r="C3000" s="54" t="s">
        <v>229</v>
      </c>
      <c r="D3000" s="54" t="s">
        <v>375</v>
      </c>
      <c r="E3000" s="4">
        <v>4.9082663535617215</v>
      </c>
      <c r="F3000" s="4">
        <v>18.904731303561721</v>
      </c>
      <c r="G3000" s="4">
        <v>36.583994793561715</v>
      </c>
      <c r="H3000" s="4">
        <v>61.79348512356173</v>
      </c>
      <c r="I3000" s="4">
        <v>93.210738133561705</v>
      </c>
      <c r="J3000" s="4">
        <v>144.06027546356171</v>
      </c>
      <c r="K3000" s="4">
        <v>187.96290803356169</v>
      </c>
      <c r="L3000" s="4">
        <v>235.9266481935617</v>
      </c>
      <c r="M3000" s="4">
        <v>288.74538098356163</v>
      </c>
      <c r="N3000" s="4">
        <v>345.24362456356164</v>
      </c>
      <c r="O3000" s="4">
        <v>397.41063454356168</v>
      </c>
      <c r="P3000" s="4">
        <v>458.32645763356169</v>
      </c>
      <c r="Q3000" s="4">
        <v>513.68876006356174</v>
      </c>
      <c r="R3000" s="4">
        <v>575.30741620356173</v>
      </c>
      <c r="S3000" s="4">
        <v>642.90257060356168</v>
      </c>
      <c r="T3000" s="4">
        <v>703.85566540356172</v>
      </c>
      <c r="U3000" s="4">
        <v>765.35900390356164</v>
      </c>
      <c r="V3000" s="4">
        <v>828.82460350356166</v>
      </c>
      <c r="W3000" s="4">
        <v>894.12219780356156</v>
      </c>
      <c r="X3000" s="4">
        <v>961.29072370356153</v>
      </c>
      <c r="Y3000" s="4">
        <v>1029.1672587035616</v>
      </c>
      <c r="Z3000" s="4">
        <v>1087.9058535035615</v>
      </c>
      <c r="AA3000" s="4">
        <v>1143.2383289035615</v>
      </c>
      <c r="AB3000" s="4">
        <v>1199.7370835035615</v>
      </c>
      <c r="AC3000" s="4">
        <v>1255.4679308035618</v>
      </c>
      <c r="AD3000" s="4">
        <v>1310.7734993035617</v>
      </c>
      <c r="AE3000" s="4">
        <v>1335.9103713035618</v>
      </c>
      <c r="AF3000" s="4">
        <v>1360.5993110035615</v>
      </c>
    </row>
    <row r="3001" spans="1:32">
      <c r="A3001" s="54" t="s">
        <v>364</v>
      </c>
      <c r="B3001" s="54" t="s">
        <v>67</v>
      </c>
      <c r="C3001" s="54" t="s">
        <v>229</v>
      </c>
      <c r="D3001" s="53" t="s">
        <v>448</v>
      </c>
      <c r="E3001" s="4">
        <v>0</v>
      </c>
      <c r="F3001" s="4">
        <v>0</v>
      </c>
      <c r="G3001" s="4">
        <v>0</v>
      </c>
      <c r="H3001" s="4">
        <v>0</v>
      </c>
      <c r="I3001" s="4">
        <v>0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</row>
    <row r="3002" spans="1:32">
      <c r="A3002" s="54" t="s">
        <v>364</v>
      </c>
      <c r="B3002" s="54" t="s">
        <v>67</v>
      </c>
      <c r="C3002" s="54" t="s">
        <v>229</v>
      </c>
      <c r="D3002" s="54" t="s">
        <v>54</v>
      </c>
      <c r="E3002" s="4">
        <v>0</v>
      </c>
      <c r="F3002" s="4">
        <v>0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>
        <v>0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</row>
    <row r="3003" spans="1:32">
      <c r="A3003" s="71"/>
      <c r="B3003" s="71"/>
      <c r="C3003" s="71"/>
      <c r="D3003" s="71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</row>
    <row r="3004" spans="1:32">
      <c r="A3004" s="54" t="s">
        <v>364</v>
      </c>
      <c r="B3004" s="54" t="s">
        <v>67</v>
      </c>
      <c r="C3004" s="54" t="s">
        <v>231</v>
      </c>
      <c r="D3004" s="54" t="s">
        <v>374</v>
      </c>
      <c r="E3004" s="4">
        <v>0</v>
      </c>
      <c r="F3004" s="4">
        <v>0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364</v>
      </c>
      <c r="B3005" s="54" t="s">
        <v>67</v>
      </c>
      <c r="C3005" s="54" t="s">
        <v>231</v>
      </c>
      <c r="D3005" s="54" t="s">
        <v>370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364</v>
      </c>
      <c r="B3006" s="54" t="s">
        <v>67</v>
      </c>
      <c r="C3006" s="54" t="s">
        <v>231</v>
      </c>
      <c r="D3006" s="54" t="s">
        <v>371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898.22828619999996</v>
      </c>
      <c r="W3006" s="4">
        <v>898.22828619999996</v>
      </c>
      <c r="X3006" s="4">
        <v>898.22828619999996</v>
      </c>
      <c r="Y3006" s="4">
        <v>898.22828619999996</v>
      </c>
      <c r="Z3006" s="4">
        <v>898.22828619999996</v>
      </c>
      <c r="AA3006" s="4">
        <v>898.22828619999996</v>
      </c>
      <c r="AB3006" s="4">
        <v>898.22828619999996</v>
      </c>
      <c r="AC3006" s="4">
        <v>898.22828619999996</v>
      </c>
      <c r="AD3006" s="4">
        <v>898.22828619999996</v>
      </c>
      <c r="AE3006" s="4">
        <v>1515.0476353399999</v>
      </c>
      <c r="AF3006" s="4">
        <v>1515.0476353399999</v>
      </c>
    </row>
    <row r="3007" spans="1:32">
      <c r="A3007" s="54" t="s">
        <v>364</v>
      </c>
      <c r="B3007" s="54" t="s">
        <v>67</v>
      </c>
      <c r="C3007" s="54" t="s">
        <v>231</v>
      </c>
      <c r="D3007" s="54" t="s">
        <v>5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364</v>
      </c>
      <c r="B3008" s="54" t="s">
        <v>67</v>
      </c>
      <c r="C3008" s="54" t="s">
        <v>231</v>
      </c>
      <c r="D3008" s="54" t="s">
        <v>259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364</v>
      </c>
      <c r="B3009" s="54" t="s">
        <v>67</v>
      </c>
      <c r="C3009" s="54" t="s">
        <v>231</v>
      </c>
      <c r="D3009" s="54" t="s">
        <v>381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</row>
    <row r="3010" spans="1:32">
      <c r="A3010" s="54" t="s">
        <v>364</v>
      </c>
      <c r="B3010" s="54" t="s">
        <v>67</v>
      </c>
      <c r="C3010" s="54" t="s">
        <v>231</v>
      </c>
      <c r="D3010" s="54" t="s">
        <v>382</v>
      </c>
      <c r="E3010" s="4">
        <v>0</v>
      </c>
      <c r="F3010" s="4">
        <v>0</v>
      </c>
      <c r="G3010" s="4">
        <v>0</v>
      </c>
      <c r="H3010" s="4">
        <v>7.729E-5</v>
      </c>
      <c r="I3010" s="4">
        <v>7.729E-5</v>
      </c>
      <c r="J3010" s="4">
        <v>7.729E-5</v>
      </c>
      <c r="K3010" s="4">
        <v>1270.1890779299999</v>
      </c>
      <c r="L3010" s="4">
        <v>1270.1890802099999</v>
      </c>
      <c r="M3010" s="4">
        <v>1270.1890802099999</v>
      </c>
      <c r="N3010" s="4">
        <v>1270.1890802099999</v>
      </c>
      <c r="O3010" s="4">
        <v>1270.1890802099999</v>
      </c>
      <c r="P3010" s="4">
        <v>1270.1890802099999</v>
      </c>
      <c r="Q3010" s="4">
        <v>1270.1890802099999</v>
      </c>
      <c r="R3010" s="4">
        <v>1270.1890802099999</v>
      </c>
      <c r="S3010" s="4">
        <v>1270.1890802099999</v>
      </c>
      <c r="T3010" s="4">
        <v>1270.1890802099999</v>
      </c>
      <c r="U3010" s="4">
        <v>1270.1890802099999</v>
      </c>
      <c r="V3010" s="4">
        <v>1270.1890802099999</v>
      </c>
      <c r="W3010" s="4">
        <v>1270.1890802099999</v>
      </c>
      <c r="X3010" s="4">
        <v>1270.1890802099999</v>
      </c>
      <c r="Y3010" s="4">
        <v>1270.1890802099999</v>
      </c>
      <c r="Z3010" s="4">
        <v>1270.1890802099999</v>
      </c>
      <c r="AA3010" s="4">
        <v>1270.1890802099999</v>
      </c>
      <c r="AB3010" s="4">
        <v>1270.1890802099999</v>
      </c>
      <c r="AC3010" s="4">
        <v>1270.1890802099999</v>
      </c>
      <c r="AD3010" s="4">
        <v>1270.1890802099999</v>
      </c>
      <c r="AE3010" s="4">
        <v>1270.1890802099999</v>
      </c>
      <c r="AF3010" s="4">
        <v>1270.1890802099999</v>
      </c>
    </row>
    <row r="3011" spans="1:32">
      <c r="A3011" s="54" t="s">
        <v>364</v>
      </c>
      <c r="B3011" s="54" t="s">
        <v>67</v>
      </c>
      <c r="C3011" s="54" t="s">
        <v>231</v>
      </c>
      <c r="D3011" s="54" t="s">
        <v>383</v>
      </c>
      <c r="E3011" s="4">
        <v>0</v>
      </c>
      <c r="F3011" s="4">
        <v>400</v>
      </c>
      <c r="G3011" s="4">
        <v>400</v>
      </c>
      <c r="H3011" s="4">
        <v>400</v>
      </c>
      <c r="I3011" s="4">
        <v>400</v>
      </c>
      <c r="J3011" s="4">
        <v>400</v>
      </c>
      <c r="K3011" s="4">
        <v>400</v>
      </c>
      <c r="L3011" s="4">
        <v>400</v>
      </c>
      <c r="M3011" s="4">
        <v>400</v>
      </c>
      <c r="N3011" s="4">
        <v>400</v>
      </c>
      <c r="O3011" s="4">
        <v>400</v>
      </c>
      <c r="P3011" s="4">
        <v>400</v>
      </c>
      <c r="Q3011" s="4">
        <v>400</v>
      </c>
      <c r="R3011" s="4">
        <v>400</v>
      </c>
      <c r="S3011" s="4">
        <v>400</v>
      </c>
      <c r="T3011" s="4">
        <v>400</v>
      </c>
      <c r="U3011" s="4">
        <v>400</v>
      </c>
      <c r="V3011" s="4">
        <v>400</v>
      </c>
      <c r="W3011" s="4">
        <v>400</v>
      </c>
      <c r="X3011" s="4">
        <v>400</v>
      </c>
      <c r="Y3011" s="4">
        <v>400</v>
      </c>
      <c r="Z3011" s="4">
        <v>400</v>
      </c>
      <c r="AA3011" s="4">
        <v>400</v>
      </c>
      <c r="AB3011" s="4">
        <v>400</v>
      </c>
      <c r="AC3011" s="4">
        <v>400</v>
      </c>
      <c r="AD3011" s="4">
        <v>400</v>
      </c>
      <c r="AE3011" s="4">
        <v>400</v>
      </c>
      <c r="AF3011" s="4">
        <v>400</v>
      </c>
    </row>
    <row r="3012" spans="1:32">
      <c r="A3012" s="54" t="s">
        <v>364</v>
      </c>
      <c r="B3012" s="54" t="s">
        <v>67</v>
      </c>
      <c r="C3012" s="54" t="s">
        <v>231</v>
      </c>
      <c r="D3012" s="54" t="s">
        <v>375</v>
      </c>
      <c r="E3012" s="4">
        <v>0.29262647628258998</v>
      </c>
      <c r="F3012" s="4">
        <v>1.0551634662825902</v>
      </c>
      <c r="G3012" s="4">
        <v>2.0466663062825901</v>
      </c>
      <c r="H3012" s="4">
        <v>3.5629581962825903</v>
      </c>
      <c r="I3012" s="4">
        <v>5.6667559262825895</v>
      </c>
      <c r="J3012" s="4">
        <v>9.2681002662825893</v>
      </c>
      <c r="K3012" s="4">
        <v>12.63539984628259</v>
      </c>
      <c r="L3012" s="4">
        <v>16.14224874628259</v>
      </c>
      <c r="M3012" s="4">
        <v>20.095493346282591</v>
      </c>
      <c r="N3012" s="4">
        <v>24.475496276282591</v>
      </c>
      <c r="O3012" s="4">
        <v>28.67180737628259</v>
      </c>
      <c r="P3012" s="4">
        <v>33.552573936282592</v>
      </c>
      <c r="Q3012" s="4">
        <v>38.165068496282586</v>
      </c>
      <c r="R3012" s="4">
        <v>43.29756363628259</v>
      </c>
      <c r="S3012" s="4">
        <v>48.951518726282586</v>
      </c>
      <c r="T3012" s="4">
        <v>54.260816906282585</v>
      </c>
      <c r="U3012" s="4">
        <v>59.696895556282584</v>
      </c>
      <c r="V3012" s="4">
        <v>65.337315406282585</v>
      </c>
      <c r="W3012" s="4">
        <v>71.233632806282586</v>
      </c>
      <c r="X3012" s="4">
        <v>77.344559306282591</v>
      </c>
      <c r="Y3012" s="4">
        <v>83.557580806282587</v>
      </c>
      <c r="Z3012" s="4">
        <v>88.660998046282586</v>
      </c>
      <c r="AA3012" s="4">
        <v>93.516152736282592</v>
      </c>
      <c r="AB3012" s="4">
        <v>98.51073139628258</v>
      </c>
      <c r="AC3012" s="4">
        <v>103.46851644628258</v>
      </c>
      <c r="AD3012" s="4">
        <v>108.3669822062826</v>
      </c>
      <c r="AE3012" s="4">
        <v>110.3280119862826</v>
      </c>
      <c r="AF3012" s="4">
        <v>112.24743636628259</v>
      </c>
    </row>
    <row r="3013" spans="1:32">
      <c r="A3013" s="54" t="s">
        <v>364</v>
      </c>
      <c r="B3013" s="54" t="s">
        <v>67</v>
      </c>
      <c r="C3013" s="54" t="s">
        <v>231</v>
      </c>
      <c r="D3013" s="53" t="s">
        <v>448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</row>
    <row r="3014" spans="1:32">
      <c r="A3014" s="54" t="s">
        <v>364</v>
      </c>
      <c r="B3014" s="54" t="s">
        <v>67</v>
      </c>
      <c r="C3014" s="54" t="s">
        <v>231</v>
      </c>
      <c r="D3014" s="54" t="s">
        <v>5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</row>
    <row r="3015" spans="1:32">
      <c r="A3015" s="71"/>
      <c r="B3015" s="71"/>
      <c r="C3015" s="71"/>
      <c r="D3015" s="71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</row>
    <row r="3016" spans="1:32">
      <c r="A3016" s="54" t="s">
        <v>364</v>
      </c>
      <c r="B3016" s="54" t="s">
        <v>67</v>
      </c>
      <c r="C3016" s="54" t="s">
        <v>230</v>
      </c>
      <c r="D3016" s="54" t="s">
        <v>374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</row>
    <row r="3017" spans="1:32">
      <c r="A3017" s="54" t="s">
        <v>364</v>
      </c>
      <c r="B3017" s="54" t="s">
        <v>67</v>
      </c>
      <c r="C3017" s="54" t="s">
        <v>230</v>
      </c>
      <c r="D3017" s="54" t="s">
        <v>37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364</v>
      </c>
      <c r="B3018" s="54" t="s">
        <v>67</v>
      </c>
      <c r="C3018" s="54" t="s">
        <v>230</v>
      </c>
      <c r="D3018" s="54" t="s">
        <v>371</v>
      </c>
      <c r="E3018" s="4">
        <v>0</v>
      </c>
      <c r="F3018" s="4">
        <v>0</v>
      </c>
      <c r="G3018" s="4">
        <v>0</v>
      </c>
      <c r="H3018" s="4">
        <v>0</v>
      </c>
      <c r="I3018" s="4">
        <v>0</v>
      </c>
      <c r="J3018" s="4">
        <v>0</v>
      </c>
      <c r="K3018" s="4">
        <v>0</v>
      </c>
      <c r="L3018" s="4">
        <v>0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</row>
    <row r="3019" spans="1:32">
      <c r="A3019" s="54" t="s">
        <v>364</v>
      </c>
      <c r="B3019" s="54" t="s">
        <v>67</v>
      </c>
      <c r="C3019" s="54" t="s">
        <v>230</v>
      </c>
      <c r="D3019" s="54" t="s">
        <v>50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  <c r="L3019" s="4">
        <v>0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</row>
    <row r="3020" spans="1:32">
      <c r="A3020" s="54" t="s">
        <v>364</v>
      </c>
      <c r="B3020" s="54" t="s">
        <v>67</v>
      </c>
      <c r="C3020" s="54" t="s">
        <v>230</v>
      </c>
      <c r="D3020" s="54" t="s">
        <v>259</v>
      </c>
      <c r="E3020" s="4">
        <v>0</v>
      </c>
      <c r="F3020" s="4">
        <v>0</v>
      </c>
      <c r="G3020" s="4">
        <v>0</v>
      </c>
      <c r="H3020" s="4">
        <v>0</v>
      </c>
      <c r="I3020" s="4">
        <v>0</v>
      </c>
      <c r="J3020" s="4">
        <v>0</v>
      </c>
      <c r="K3020" s="4">
        <v>0</v>
      </c>
      <c r="L3020" s="4">
        <v>0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</row>
    <row r="3021" spans="1:32">
      <c r="A3021" s="54" t="s">
        <v>364</v>
      </c>
      <c r="B3021" s="54" t="s">
        <v>67</v>
      </c>
      <c r="C3021" s="54" t="s">
        <v>230</v>
      </c>
      <c r="D3021" s="54" t="s">
        <v>381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222</v>
      </c>
      <c r="L3021" s="4">
        <v>222</v>
      </c>
      <c r="M3021" s="4">
        <v>222</v>
      </c>
      <c r="N3021" s="4">
        <v>222</v>
      </c>
      <c r="O3021" s="4">
        <v>222</v>
      </c>
      <c r="P3021" s="4">
        <v>222</v>
      </c>
      <c r="Q3021" s="4">
        <v>222</v>
      </c>
      <c r="R3021" s="4">
        <v>222</v>
      </c>
      <c r="S3021" s="4">
        <v>222</v>
      </c>
      <c r="T3021" s="4">
        <v>222</v>
      </c>
      <c r="U3021" s="4">
        <v>222</v>
      </c>
      <c r="V3021" s="4">
        <v>222</v>
      </c>
      <c r="W3021" s="4">
        <v>222</v>
      </c>
      <c r="X3021" s="4">
        <v>222</v>
      </c>
      <c r="Y3021" s="4">
        <v>222</v>
      </c>
      <c r="Z3021" s="4">
        <v>222</v>
      </c>
      <c r="AA3021" s="4">
        <v>222</v>
      </c>
      <c r="AB3021" s="4">
        <v>222</v>
      </c>
      <c r="AC3021" s="4">
        <v>222</v>
      </c>
      <c r="AD3021" s="4">
        <v>222</v>
      </c>
      <c r="AE3021" s="4">
        <v>222</v>
      </c>
      <c r="AF3021" s="4">
        <v>222</v>
      </c>
    </row>
    <row r="3022" spans="1:32">
      <c r="A3022" s="54" t="s">
        <v>364</v>
      </c>
      <c r="B3022" s="54" t="s">
        <v>67</v>
      </c>
      <c r="C3022" s="54" t="s">
        <v>230</v>
      </c>
      <c r="D3022" s="54" t="s">
        <v>382</v>
      </c>
      <c r="E3022" s="4">
        <v>0</v>
      </c>
      <c r="F3022" s="4">
        <v>0</v>
      </c>
      <c r="G3022" s="4">
        <v>0</v>
      </c>
      <c r="H3022" s="4">
        <v>2.2974000000000001E-4</v>
      </c>
      <c r="I3022" s="4">
        <v>2.3465199999999999E-3</v>
      </c>
      <c r="J3022" s="4">
        <v>343.98056516000003</v>
      </c>
      <c r="K3022" s="4">
        <v>1113.48554205</v>
      </c>
      <c r="L3022" s="4">
        <v>1113.48554474</v>
      </c>
      <c r="M3022" s="4">
        <v>1113.48554474</v>
      </c>
      <c r="N3022" s="4">
        <v>1113.48554474</v>
      </c>
      <c r="O3022" s="4">
        <v>1113.48554474</v>
      </c>
      <c r="P3022" s="4">
        <v>1113.48554474</v>
      </c>
      <c r="Q3022" s="4">
        <v>1113.48554474</v>
      </c>
      <c r="R3022" s="4">
        <v>1113.48554474</v>
      </c>
      <c r="S3022" s="4">
        <v>1113.48554474</v>
      </c>
      <c r="T3022" s="4">
        <v>1113.48554474</v>
      </c>
      <c r="U3022" s="4">
        <v>1113.48554474</v>
      </c>
      <c r="V3022" s="4">
        <v>1113.48554474</v>
      </c>
      <c r="W3022" s="4">
        <v>1113.48554474</v>
      </c>
      <c r="X3022" s="4">
        <v>1113.48554474</v>
      </c>
      <c r="Y3022" s="4">
        <v>1113.48554474</v>
      </c>
      <c r="Z3022" s="4">
        <v>1113.48554474</v>
      </c>
      <c r="AA3022" s="4">
        <v>1113.48554474</v>
      </c>
      <c r="AB3022" s="4">
        <v>1113.48554474</v>
      </c>
      <c r="AC3022" s="4">
        <v>1113.48554474</v>
      </c>
      <c r="AD3022" s="4">
        <v>1113.48554474</v>
      </c>
      <c r="AE3022" s="4">
        <v>2165.1994843299999</v>
      </c>
      <c r="AF3022" s="4">
        <v>2165.1994843299999</v>
      </c>
    </row>
    <row r="3023" spans="1:32">
      <c r="A3023" s="54" t="s">
        <v>364</v>
      </c>
      <c r="B3023" s="54" t="s">
        <v>67</v>
      </c>
      <c r="C3023" s="54" t="s">
        <v>230</v>
      </c>
      <c r="D3023" s="54" t="s">
        <v>383</v>
      </c>
      <c r="E3023" s="4">
        <v>0</v>
      </c>
      <c r="F3023" s="4">
        <v>0</v>
      </c>
      <c r="G3023" s="4">
        <v>0</v>
      </c>
      <c r="H3023" s="4">
        <v>150</v>
      </c>
      <c r="I3023" s="4">
        <v>150</v>
      </c>
      <c r="J3023" s="4">
        <v>150</v>
      </c>
      <c r="K3023" s="4">
        <v>150</v>
      </c>
      <c r="L3023" s="4">
        <v>150</v>
      </c>
      <c r="M3023" s="4">
        <v>150</v>
      </c>
      <c r="N3023" s="4">
        <v>150</v>
      </c>
      <c r="O3023" s="4">
        <v>150</v>
      </c>
      <c r="P3023" s="4">
        <v>150</v>
      </c>
      <c r="Q3023" s="4">
        <v>150</v>
      </c>
      <c r="R3023" s="4">
        <v>150</v>
      </c>
      <c r="S3023" s="4">
        <v>150</v>
      </c>
      <c r="T3023" s="4">
        <v>150</v>
      </c>
      <c r="U3023" s="4">
        <v>150</v>
      </c>
      <c r="V3023" s="4">
        <v>150</v>
      </c>
      <c r="W3023" s="4">
        <v>150</v>
      </c>
      <c r="X3023" s="4">
        <v>150</v>
      </c>
      <c r="Y3023" s="4">
        <v>150</v>
      </c>
      <c r="Z3023" s="4">
        <v>150</v>
      </c>
      <c r="AA3023" s="4">
        <v>150</v>
      </c>
      <c r="AB3023" s="4">
        <v>150</v>
      </c>
      <c r="AC3023" s="4">
        <v>150</v>
      </c>
      <c r="AD3023" s="4">
        <v>150</v>
      </c>
      <c r="AE3023" s="4">
        <v>150</v>
      </c>
      <c r="AF3023" s="4">
        <v>150</v>
      </c>
    </row>
    <row r="3024" spans="1:32">
      <c r="A3024" s="54" t="s">
        <v>364</v>
      </c>
      <c r="B3024" s="54" t="s">
        <v>67</v>
      </c>
      <c r="C3024" s="54" t="s">
        <v>230</v>
      </c>
      <c r="D3024" s="54" t="s">
        <v>375</v>
      </c>
      <c r="E3024" s="4">
        <v>4.7377466275966809</v>
      </c>
      <c r="F3024" s="4">
        <v>17.640105667596679</v>
      </c>
      <c r="G3024" s="4">
        <v>34.166357677596679</v>
      </c>
      <c r="H3024" s="4">
        <v>58.121544847596674</v>
      </c>
      <c r="I3024" s="4">
        <v>89.366117867596685</v>
      </c>
      <c r="J3024" s="4">
        <v>139.76680602759669</v>
      </c>
      <c r="K3024" s="4">
        <v>185.9471484375967</v>
      </c>
      <c r="L3024" s="4">
        <v>235.75490451759669</v>
      </c>
      <c r="M3024" s="4">
        <v>290.81271988759664</v>
      </c>
      <c r="N3024" s="4">
        <v>350.5947390375967</v>
      </c>
      <c r="O3024" s="4">
        <v>406.60452529759669</v>
      </c>
      <c r="P3024" s="4">
        <v>471.79961606759667</v>
      </c>
      <c r="Q3024" s="4">
        <v>531.7716578975967</v>
      </c>
      <c r="R3024" s="4">
        <v>598.60236729759674</v>
      </c>
      <c r="S3024" s="4">
        <v>671.69116769759671</v>
      </c>
      <c r="T3024" s="4">
        <v>738.56672579759663</v>
      </c>
      <c r="U3024" s="4">
        <v>806.33435289759666</v>
      </c>
      <c r="V3024" s="4">
        <v>876.29622979759654</v>
      </c>
      <c r="W3024" s="4">
        <v>948.64118819759653</v>
      </c>
      <c r="X3024" s="4">
        <v>1023.3770689975966</v>
      </c>
      <c r="Y3024" s="4">
        <v>1098.7501693975964</v>
      </c>
      <c r="Z3024" s="4">
        <v>1163.5165776975966</v>
      </c>
      <c r="AA3024" s="4">
        <v>1224.7405612975965</v>
      </c>
      <c r="AB3024" s="4">
        <v>1287.3045398975967</v>
      </c>
      <c r="AC3024" s="4">
        <v>1349.2813932975964</v>
      </c>
      <c r="AD3024" s="4">
        <v>1410.7271860975966</v>
      </c>
      <c r="AE3024" s="4">
        <v>1437.7340664975968</v>
      </c>
      <c r="AF3024" s="4">
        <v>1464.2388836975965</v>
      </c>
    </row>
    <row r="3025" spans="1:32">
      <c r="A3025" s="54" t="s">
        <v>364</v>
      </c>
      <c r="B3025" s="54" t="s">
        <v>67</v>
      </c>
      <c r="C3025" s="54" t="s">
        <v>230</v>
      </c>
      <c r="D3025" s="53" t="s">
        <v>448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364</v>
      </c>
      <c r="B3026" s="54" t="s">
        <v>67</v>
      </c>
      <c r="C3026" s="54" t="s">
        <v>230</v>
      </c>
      <c r="D3026" s="54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</row>
    <row r="3027" spans="1:32">
      <c r="A3027" s="71"/>
      <c r="B3027" s="71"/>
      <c r="C3027" s="71"/>
      <c r="D3027" s="71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</row>
    <row r="3028" spans="1:32">
      <c r="A3028" s="54" t="s">
        <v>364</v>
      </c>
      <c r="B3028" s="54" t="s">
        <v>67</v>
      </c>
      <c r="C3028" s="54" t="s">
        <v>232</v>
      </c>
      <c r="D3028" s="54" t="s">
        <v>374</v>
      </c>
      <c r="E3028" s="4">
        <v>0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</row>
    <row r="3029" spans="1:32">
      <c r="A3029" s="54" t="s">
        <v>364</v>
      </c>
      <c r="B3029" s="54" t="s">
        <v>67</v>
      </c>
      <c r="C3029" s="54" t="s">
        <v>232</v>
      </c>
      <c r="D3029" s="54" t="s">
        <v>370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</row>
    <row r="3030" spans="1:32">
      <c r="A3030" s="54" t="s">
        <v>364</v>
      </c>
      <c r="B3030" s="54" t="s">
        <v>67</v>
      </c>
      <c r="C3030" s="54" t="s">
        <v>232</v>
      </c>
      <c r="D3030" s="54" t="s">
        <v>371</v>
      </c>
      <c r="E3030" s="4">
        <v>0</v>
      </c>
      <c r="F3030" s="4">
        <v>0</v>
      </c>
      <c r="G3030" s="4">
        <v>200</v>
      </c>
      <c r="H3030" s="4">
        <v>200</v>
      </c>
      <c r="I3030" s="4">
        <v>200</v>
      </c>
      <c r="J3030" s="4">
        <v>200</v>
      </c>
      <c r="K3030" s="4">
        <v>200</v>
      </c>
      <c r="L3030" s="4">
        <v>200</v>
      </c>
      <c r="M3030" s="4">
        <v>200</v>
      </c>
      <c r="N3030" s="4">
        <v>200</v>
      </c>
      <c r="O3030" s="4">
        <v>200</v>
      </c>
      <c r="P3030" s="4">
        <v>200</v>
      </c>
      <c r="Q3030" s="4">
        <v>200</v>
      </c>
      <c r="R3030" s="4">
        <v>200</v>
      </c>
      <c r="S3030" s="4">
        <v>200</v>
      </c>
      <c r="T3030" s="4">
        <v>200</v>
      </c>
      <c r="U3030" s="4">
        <v>200</v>
      </c>
      <c r="V3030" s="4">
        <v>200</v>
      </c>
      <c r="W3030" s="4">
        <v>200</v>
      </c>
      <c r="X3030" s="4">
        <v>200</v>
      </c>
      <c r="Y3030" s="4">
        <v>200</v>
      </c>
      <c r="Z3030" s="4">
        <v>200</v>
      </c>
      <c r="AA3030" s="4">
        <v>200</v>
      </c>
      <c r="AB3030" s="4">
        <v>200</v>
      </c>
      <c r="AC3030" s="4">
        <v>200</v>
      </c>
      <c r="AD3030" s="4">
        <v>200</v>
      </c>
      <c r="AE3030" s="4">
        <v>200</v>
      </c>
      <c r="AF3030" s="4">
        <v>200</v>
      </c>
    </row>
    <row r="3031" spans="1:32">
      <c r="A3031" s="54" t="s">
        <v>364</v>
      </c>
      <c r="B3031" s="54" t="s">
        <v>67</v>
      </c>
      <c r="C3031" s="54" t="s">
        <v>232</v>
      </c>
      <c r="D3031" s="54" t="s">
        <v>5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</row>
    <row r="3032" spans="1:32">
      <c r="A3032" s="54" t="s">
        <v>364</v>
      </c>
      <c r="B3032" s="54" t="s">
        <v>67</v>
      </c>
      <c r="C3032" s="54" t="s">
        <v>232</v>
      </c>
      <c r="D3032" s="54" t="s">
        <v>259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1998</v>
      </c>
      <c r="M3032" s="4">
        <v>1998</v>
      </c>
      <c r="N3032" s="4">
        <v>1998</v>
      </c>
      <c r="O3032" s="4">
        <v>1998</v>
      </c>
      <c r="P3032" s="4">
        <v>1998</v>
      </c>
      <c r="Q3032" s="4">
        <v>1998</v>
      </c>
      <c r="R3032" s="4">
        <v>1998</v>
      </c>
      <c r="S3032" s="4">
        <v>1998</v>
      </c>
      <c r="T3032" s="4">
        <v>1998</v>
      </c>
      <c r="U3032" s="4">
        <v>1998</v>
      </c>
      <c r="V3032" s="4">
        <v>1998</v>
      </c>
      <c r="W3032" s="4">
        <v>1998</v>
      </c>
      <c r="X3032" s="4">
        <v>1998</v>
      </c>
      <c r="Y3032" s="4">
        <v>1998</v>
      </c>
      <c r="Z3032" s="4">
        <v>1998</v>
      </c>
      <c r="AA3032" s="4">
        <v>1998</v>
      </c>
      <c r="AB3032" s="4">
        <v>1998</v>
      </c>
      <c r="AC3032" s="4">
        <v>1998</v>
      </c>
      <c r="AD3032" s="4">
        <v>1998</v>
      </c>
      <c r="AE3032" s="4">
        <v>1998</v>
      </c>
      <c r="AF3032" s="4">
        <v>1998</v>
      </c>
    </row>
    <row r="3033" spans="1:32">
      <c r="A3033" s="54" t="s">
        <v>364</v>
      </c>
      <c r="B3033" s="54" t="s">
        <v>67</v>
      </c>
      <c r="C3033" s="54" t="s">
        <v>232</v>
      </c>
      <c r="D3033" s="54" t="s">
        <v>381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</row>
    <row r="3034" spans="1:32">
      <c r="A3034" s="54" t="s">
        <v>364</v>
      </c>
      <c r="B3034" s="54" t="s">
        <v>67</v>
      </c>
      <c r="C3034" s="54" t="s">
        <v>232</v>
      </c>
      <c r="D3034" s="54" t="s">
        <v>382</v>
      </c>
      <c r="E3034" s="4">
        <v>0</v>
      </c>
      <c r="F3034" s="4">
        <v>0</v>
      </c>
      <c r="G3034" s="4">
        <v>0</v>
      </c>
      <c r="H3034" s="4">
        <v>617.02741295999999</v>
      </c>
      <c r="I3034" s="4">
        <v>818.96194506999996</v>
      </c>
      <c r="J3034" s="4">
        <v>1262.2171583300001</v>
      </c>
      <c r="K3034" s="4">
        <v>2733.4397182600001</v>
      </c>
      <c r="L3034" s="4">
        <v>2733.4397193099999</v>
      </c>
      <c r="M3034" s="4">
        <v>2733.4397193099999</v>
      </c>
      <c r="N3034" s="4">
        <v>2733.4397193099999</v>
      </c>
      <c r="O3034" s="4">
        <v>2733.4397193099999</v>
      </c>
      <c r="P3034" s="4">
        <v>2733.4397193099999</v>
      </c>
      <c r="Q3034" s="4">
        <v>2733.4397233099999</v>
      </c>
      <c r="R3034" s="4">
        <v>2733.4397233099999</v>
      </c>
      <c r="S3034" s="4">
        <v>2733.4397233099999</v>
      </c>
      <c r="T3034" s="4">
        <v>2733.4397233099999</v>
      </c>
      <c r="U3034" s="4">
        <v>2733.4397233099999</v>
      </c>
      <c r="V3034" s="4">
        <v>2733.4397233099999</v>
      </c>
      <c r="W3034" s="4">
        <v>2733.4397233099999</v>
      </c>
      <c r="X3034" s="4">
        <v>2733.4397233099999</v>
      </c>
      <c r="Y3034" s="4">
        <v>2733.4397233099999</v>
      </c>
      <c r="Z3034" s="4">
        <v>2733.4397233099999</v>
      </c>
      <c r="AA3034" s="4">
        <v>2733.4397233099999</v>
      </c>
      <c r="AB3034" s="4">
        <v>2733.4397233099999</v>
      </c>
      <c r="AC3034" s="4">
        <v>2733.4397233099999</v>
      </c>
      <c r="AD3034" s="4">
        <v>2733.4397233099999</v>
      </c>
      <c r="AE3034" s="4">
        <v>2733.4397233099999</v>
      </c>
      <c r="AF3034" s="4">
        <v>2733.4397233099999</v>
      </c>
    </row>
    <row r="3035" spans="1:32">
      <c r="A3035" s="54" t="s">
        <v>364</v>
      </c>
      <c r="B3035" s="54" t="s">
        <v>67</v>
      </c>
      <c r="C3035" s="54" t="s">
        <v>232</v>
      </c>
      <c r="D3035" s="54" t="s">
        <v>383</v>
      </c>
      <c r="E3035" s="4">
        <v>714.16</v>
      </c>
      <c r="F3035" s="4">
        <v>1020.16</v>
      </c>
      <c r="G3035" s="4">
        <v>1020.16</v>
      </c>
      <c r="H3035" s="4">
        <v>1020.16</v>
      </c>
      <c r="I3035" s="4">
        <v>1020.16</v>
      </c>
      <c r="J3035" s="4">
        <v>1020.16</v>
      </c>
      <c r="K3035" s="4">
        <v>1020.16</v>
      </c>
      <c r="L3035" s="4">
        <v>1020.16</v>
      </c>
      <c r="M3035" s="4">
        <v>1020.16</v>
      </c>
      <c r="N3035" s="4">
        <v>1020.16</v>
      </c>
      <c r="O3035" s="4">
        <v>1020.16</v>
      </c>
      <c r="P3035" s="4">
        <v>1020.16</v>
      </c>
      <c r="Q3035" s="4">
        <v>1020.16</v>
      </c>
      <c r="R3035" s="4">
        <v>1020.16</v>
      </c>
      <c r="S3035" s="4">
        <v>1020.16</v>
      </c>
      <c r="T3035" s="4">
        <v>1020.16</v>
      </c>
      <c r="U3035" s="4">
        <v>1020.16</v>
      </c>
      <c r="V3035" s="4">
        <v>1020.16</v>
      </c>
      <c r="W3035" s="4">
        <v>1020.16</v>
      </c>
      <c r="X3035" s="4">
        <v>1020.16</v>
      </c>
      <c r="Y3035" s="4">
        <v>1020.16</v>
      </c>
      <c r="Z3035" s="4">
        <v>1020.16</v>
      </c>
      <c r="AA3035" s="4">
        <v>1020.16</v>
      </c>
      <c r="AB3035" s="4">
        <v>1020.16</v>
      </c>
      <c r="AC3035" s="4">
        <v>1020.16</v>
      </c>
      <c r="AD3035" s="4">
        <v>1020.16</v>
      </c>
      <c r="AE3035" s="4">
        <v>1020.16</v>
      </c>
      <c r="AF3035" s="4">
        <v>1020.16</v>
      </c>
    </row>
    <row r="3036" spans="1:32">
      <c r="A3036" s="54" t="s">
        <v>364</v>
      </c>
      <c r="B3036" s="54" t="s">
        <v>67</v>
      </c>
      <c r="C3036" s="54" t="s">
        <v>232</v>
      </c>
      <c r="D3036" s="54" t="s">
        <v>375</v>
      </c>
      <c r="E3036" s="4">
        <v>25.721070486279302</v>
      </c>
      <c r="F3036" s="4">
        <v>98.978259696279295</v>
      </c>
      <c r="G3036" s="4">
        <v>192.31491149627931</v>
      </c>
      <c r="H3036" s="4">
        <v>330.77750604627926</v>
      </c>
      <c r="I3036" s="4">
        <v>512.76160298627929</v>
      </c>
      <c r="J3036" s="4">
        <v>813.4090064862794</v>
      </c>
      <c r="K3036" s="4">
        <v>1097.6411252962794</v>
      </c>
      <c r="L3036" s="4">
        <v>1406.3684456962794</v>
      </c>
      <c r="M3036" s="4">
        <v>1740.9517898962793</v>
      </c>
      <c r="N3036" s="4">
        <v>2099.1374308962791</v>
      </c>
      <c r="O3036" s="4">
        <v>2434.5631076962791</v>
      </c>
      <c r="P3036" s="4">
        <v>2822.5779723962792</v>
      </c>
      <c r="Q3036" s="4">
        <v>3184.4156593962789</v>
      </c>
      <c r="R3036" s="4">
        <v>3587.3714919962795</v>
      </c>
      <c r="S3036" s="4">
        <v>4027.1939479962789</v>
      </c>
      <c r="T3036" s="4">
        <v>4433.4384369962791</v>
      </c>
      <c r="U3036" s="4">
        <v>4846.2746969962791</v>
      </c>
      <c r="V3036" s="4">
        <v>5272.1816789962786</v>
      </c>
      <c r="W3036" s="4">
        <v>5714.6866649962794</v>
      </c>
      <c r="X3036" s="4">
        <v>6171.3863479962802</v>
      </c>
      <c r="Y3036" s="4">
        <v>6636.2584779962799</v>
      </c>
      <c r="Z3036" s="4">
        <v>7026.5666919962787</v>
      </c>
      <c r="AA3036" s="4">
        <v>7397.6778049962795</v>
      </c>
      <c r="AB3036" s="4">
        <v>7777.7617309962789</v>
      </c>
      <c r="AC3036" s="4">
        <v>8153.4277429962794</v>
      </c>
      <c r="AD3036" s="4">
        <v>8523.6684309962784</v>
      </c>
      <c r="AE3036" s="4">
        <v>8681.4466609962783</v>
      </c>
      <c r="AF3036" s="4">
        <v>8835.2527159962756</v>
      </c>
    </row>
    <row r="3037" spans="1:32">
      <c r="A3037" s="54" t="s">
        <v>364</v>
      </c>
      <c r="B3037" s="54" t="s">
        <v>67</v>
      </c>
      <c r="C3037" s="54" t="s">
        <v>232</v>
      </c>
      <c r="D3037" s="53" t="s">
        <v>448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0</v>
      </c>
      <c r="K3037" s="4">
        <v>90</v>
      </c>
      <c r="L3037" s="4">
        <v>90</v>
      </c>
      <c r="M3037" s="4">
        <v>90</v>
      </c>
      <c r="N3037" s="4">
        <v>90</v>
      </c>
      <c r="O3037" s="4">
        <v>90</v>
      </c>
      <c r="P3037" s="4">
        <v>90</v>
      </c>
      <c r="Q3037" s="4">
        <v>90</v>
      </c>
      <c r="R3037" s="4">
        <v>90</v>
      </c>
      <c r="S3037" s="4">
        <v>90</v>
      </c>
      <c r="T3037" s="4">
        <v>90</v>
      </c>
      <c r="U3037" s="4">
        <v>90</v>
      </c>
      <c r="V3037" s="4">
        <v>90</v>
      </c>
      <c r="W3037" s="4">
        <v>90</v>
      </c>
      <c r="X3037" s="4">
        <v>90</v>
      </c>
      <c r="Y3037" s="4">
        <v>90</v>
      </c>
      <c r="Z3037" s="4">
        <v>90</v>
      </c>
      <c r="AA3037" s="4">
        <v>90</v>
      </c>
      <c r="AB3037" s="4">
        <v>90</v>
      </c>
      <c r="AC3037" s="4">
        <v>90</v>
      </c>
      <c r="AD3037" s="4">
        <v>90</v>
      </c>
      <c r="AE3037" s="4">
        <v>90</v>
      </c>
      <c r="AF3037" s="4">
        <v>90</v>
      </c>
    </row>
    <row r="3038" spans="1:32">
      <c r="A3038" s="54" t="s">
        <v>364</v>
      </c>
      <c r="B3038" s="54" t="s">
        <v>67</v>
      </c>
      <c r="C3038" s="54" t="s">
        <v>232</v>
      </c>
      <c r="D3038" s="54" t="s">
        <v>54</v>
      </c>
      <c r="E3038" s="4">
        <v>31.210000000000036</v>
      </c>
      <c r="F3038" s="4">
        <v>64.319999999999993</v>
      </c>
      <c r="G3038" s="4">
        <v>97.710000000000036</v>
      </c>
      <c r="H3038" s="4">
        <v>132.57</v>
      </c>
      <c r="I3038" s="4">
        <v>173.34000000000003</v>
      </c>
      <c r="J3038" s="4">
        <v>220.10000000000002</v>
      </c>
      <c r="K3038" s="4">
        <v>269.64</v>
      </c>
      <c r="L3038" s="4">
        <v>318.26</v>
      </c>
      <c r="M3038" s="4">
        <v>363.78999999999996</v>
      </c>
      <c r="N3038" s="4">
        <v>409.9</v>
      </c>
      <c r="O3038" s="4">
        <v>458.40999999999997</v>
      </c>
      <c r="P3038" s="4">
        <v>510.6</v>
      </c>
      <c r="Q3038" s="4">
        <v>562.39</v>
      </c>
      <c r="R3038" s="4">
        <v>614.05000000000007</v>
      </c>
      <c r="S3038" s="4">
        <v>663.77</v>
      </c>
      <c r="T3038" s="4">
        <v>712.31000000000006</v>
      </c>
      <c r="U3038" s="4">
        <v>765.03</v>
      </c>
      <c r="V3038" s="4">
        <v>818.24</v>
      </c>
      <c r="W3038" s="4">
        <v>871.29</v>
      </c>
      <c r="X3038" s="4">
        <v>922.19</v>
      </c>
      <c r="Y3038" s="4">
        <v>965.67000000000007</v>
      </c>
      <c r="Z3038" s="4">
        <v>1011.04</v>
      </c>
      <c r="AA3038" s="4">
        <v>1058.1200000000001</v>
      </c>
      <c r="AB3038" s="4">
        <v>1103.82</v>
      </c>
      <c r="AC3038" s="4">
        <v>1147.33</v>
      </c>
      <c r="AD3038" s="4">
        <v>1192.29</v>
      </c>
      <c r="AE3038" s="4">
        <v>1204.8700000000001</v>
      </c>
      <c r="AF3038" s="4">
        <v>1231.98</v>
      </c>
    </row>
    <row r="3039" spans="1:32">
      <c r="A3039" s="71"/>
      <c r="B3039" s="71"/>
      <c r="C3039" s="71"/>
      <c r="D3039" s="71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364</v>
      </c>
      <c r="B3040" s="54" t="s">
        <v>68</v>
      </c>
      <c r="C3040" s="54" t="s">
        <v>68</v>
      </c>
      <c r="D3040" s="54" t="s">
        <v>374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364</v>
      </c>
      <c r="B3041" s="54" t="s">
        <v>68</v>
      </c>
      <c r="C3041" s="54" t="s">
        <v>68</v>
      </c>
      <c r="D3041" s="54" t="s">
        <v>370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364</v>
      </c>
      <c r="B3042" s="54" t="s">
        <v>68</v>
      </c>
      <c r="C3042" s="54" t="s">
        <v>68</v>
      </c>
      <c r="D3042" s="54" t="s">
        <v>371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271.07410714999997</v>
      </c>
      <c r="P3042" s="4">
        <v>519.46147130999998</v>
      </c>
      <c r="Q3042" s="4">
        <v>1580.52155816</v>
      </c>
      <c r="R3042" s="4">
        <v>2641.5809426199999</v>
      </c>
      <c r="S3042" s="4">
        <v>2641.5809426199999</v>
      </c>
      <c r="T3042" s="4">
        <v>2641.5809426199999</v>
      </c>
      <c r="U3042" s="4">
        <v>2641.5809426199999</v>
      </c>
      <c r="V3042" s="4">
        <v>2641.5809426199999</v>
      </c>
      <c r="W3042" s="4">
        <v>2641.5809426199999</v>
      </c>
      <c r="X3042" s="4">
        <v>3006.9468842400001</v>
      </c>
      <c r="Y3042" s="4">
        <v>3006.9468842400001</v>
      </c>
      <c r="Z3042" s="4">
        <v>3006.9468842400001</v>
      </c>
      <c r="AA3042" s="4">
        <v>3006.9468842400001</v>
      </c>
      <c r="AB3042" s="4">
        <v>3006.9468842400001</v>
      </c>
      <c r="AC3042" s="4">
        <v>3006.9468842400001</v>
      </c>
      <c r="AD3042" s="4">
        <v>3006.9468842400001</v>
      </c>
      <c r="AE3042" s="4">
        <v>3006.9468842400001</v>
      </c>
      <c r="AF3042" s="4">
        <v>3006.9468842400001</v>
      </c>
    </row>
    <row r="3043" spans="1:32">
      <c r="A3043" s="54" t="s">
        <v>364</v>
      </c>
      <c r="B3043" s="54" t="s">
        <v>68</v>
      </c>
      <c r="C3043" s="54" t="s">
        <v>68</v>
      </c>
      <c r="D3043" s="54" t="s">
        <v>50</v>
      </c>
      <c r="E3043" s="4">
        <v>0</v>
      </c>
      <c r="F3043" s="4">
        <v>0</v>
      </c>
      <c r="G3043" s="4">
        <v>0</v>
      </c>
      <c r="H3043" s="4">
        <v>0</v>
      </c>
      <c r="I3043" s="4">
        <v>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</row>
    <row r="3044" spans="1:32">
      <c r="A3044" s="54" t="s">
        <v>364</v>
      </c>
      <c r="B3044" s="54" t="s">
        <v>68</v>
      </c>
      <c r="C3044" s="54" t="s">
        <v>68</v>
      </c>
      <c r="D3044" s="54" t="s">
        <v>381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99.196181859999996</v>
      </c>
      <c r="L3044" s="4">
        <v>99.196195620000012</v>
      </c>
      <c r="M3044" s="4">
        <v>99.196197350000006</v>
      </c>
      <c r="N3044" s="4">
        <v>99.196197350000006</v>
      </c>
      <c r="O3044" s="4">
        <v>99.196204019999996</v>
      </c>
      <c r="P3044" s="4">
        <v>99.196204019999996</v>
      </c>
      <c r="Q3044" s="4">
        <v>99.196204019999996</v>
      </c>
      <c r="R3044" s="4">
        <v>99.196418179999995</v>
      </c>
      <c r="S3044" s="4">
        <v>99.196418179999995</v>
      </c>
      <c r="T3044" s="4">
        <v>99.196418179999995</v>
      </c>
      <c r="U3044" s="4">
        <v>99.196418179999995</v>
      </c>
      <c r="V3044" s="4">
        <v>99.196418179999995</v>
      </c>
      <c r="W3044" s="4">
        <v>99.196418179999995</v>
      </c>
      <c r="X3044" s="4">
        <v>99.196418179999995</v>
      </c>
      <c r="Y3044" s="4">
        <v>325.27780153000003</v>
      </c>
      <c r="Z3044" s="4">
        <v>325.27780153000003</v>
      </c>
      <c r="AA3044" s="4">
        <v>325.27780153000003</v>
      </c>
      <c r="AB3044" s="4">
        <v>325.27780153000003</v>
      </c>
      <c r="AC3044" s="4">
        <v>325.27780153000003</v>
      </c>
      <c r="AD3044" s="4">
        <v>325.27780153000003</v>
      </c>
      <c r="AE3044" s="4">
        <v>325.27780153000003</v>
      </c>
      <c r="AF3044" s="4">
        <v>325.27780153000003</v>
      </c>
    </row>
    <row r="3045" spans="1:32">
      <c r="A3045" s="54" t="s">
        <v>364</v>
      </c>
      <c r="B3045" s="54" t="s">
        <v>68</v>
      </c>
      <c r="C3045" s="54" t="s">
        <v>68</v>
      </c>
      <c r="D3045" s="54" t="s">
        <v>382</v>
      </c>
      <c r="E3045" s="4">
        <v>0</v>
      </c>
      <c r="F3045" s="4">
        <v>0</v>
      </c>
      <c r="G3045" s="4">
        <v>350</v>
      </c>
      <c r="H3045" s="4">
        <v>350.00141036000002</v>
      </c>
      <c r="I3045" s="4">
        <v>871.15772244000004</v>
      </c>
      <c r="J3045" s="4">
        <v>2557.6239891300002</v>
      </c>
      <c r="K3045" s="4">
        <v>2557.6239891300002</v>
      </c>
      <c r="L3045" s="4">
        <v>2557.6239891300002</v>
      </c>
      <c r="M3045" s="4">
        <v>2557.6239891300002</v>
      </c>
      <c r="N3045" s="4">
        <v>2557.6239891300002</v>
      </c>
      <c r="O3045" s="4">
        <v>2557.6239891300002</v>
      </c>
      <c r="P3045" s="4">
        <v>2557.6239891300002</v>
      </c>
      <c r="Q3045" s="4">
        <v>2557.6239891300002</v>
      </c>
      <c r="R3045" s="4">
        <v>2557.6239891300002</v>
      </c>
      <c r="S3045" s="4">
        <v>2557.6239891300002</v>
      </c>
      <c r="T3045" s="4">
        <v>2557.6239891300002</v>
      </c>
      <c r="U3045" s="4">
        <v>2557.6239891300002</v>
      </c>
      <c r="V3045" s="4">
        <v>2557.6239891300002</v>
      </c>
      <c r="W3045" s="4">
        <v>2557.6239891300002</v>
      </c>
      <c r="X3045" s="4">
        <v>2557.6239891300002</v>
      </c>
      <c r="Y3045" s="4">
        <v>2557.6239891300002</v>
      </c>
      <c r="Z3045" s="4">
        <v>2557.6239891300002</v>
      </c>
      <c r="AA3045" s="4">
        <v>2557.6239891300002</v>
      </c>
      <c r="AB3045" s="4">
        <v>2557.6239891300002</v>
      </c>
      <c r="AC3045" s="4">
        <v>2557.6239891300002</v>
      </c>
      <c r="AD3045" s="4">
        <v>2557.6239891300002</v>
      </c>
      <c r="AE3045" s="4">
        <v>2557.6239891300002</v>
      </c>
      <c r="AF3045" s="4">
        <v>2557.6239891300002</v>
      </c>
    </row>
    <row r="3046" spans="1:32">
      <c r="A3046" s="54" t="s">
        <v>364</v>
      </c>
      <c r="B3046" s="54" t="s">
        <v>68</v>
      </c>
      <c r="C3046" s="54" t="s">
        <v>68</v>
      </c>
      <c r="D3046" s="54" t="s">
        <v>383</v>
      </c>
      <c r="E3046" s="4">
        <v>180</v>
      </c>
      <c r="F3046" s="4">
        <v>1691.51</v>
      </c>
      <c r="G3046" s="4">
        <v>1756.31</v>
      </c>
      <c r="H3046" s="4">
        <v>2205.91</v>
      </c>
      <c r="I3046" s="4">
        <v>2205.91</v>
      </c>
      <c r="J3046" s="4">
        <v>2205.91</v>
      </c>
      <c r="K3046" s="4">
        <v>2213.21</v>
      </c>
      <c r="L3046" s="4">
        <v>2213.21</v>
      </c>
      <c r="M3046" s="4">
        <v>2463.21</v>
      </c>
      <c r="N3046" s="4">
        <v>2463.21</v>
      </c>
      <c r="O3046" s="4">
        <v>2463.21</v>
      </c>
      <c r="P3046" s="4">
        <v>2463.21</v>
      </c>
      <c r="Q3046" s="4">
        <v>2469.81</v>
      </c>
      <c r="R3046" s="4">
        <v>2469.81</v>
      </c>
      <c r="S3046" s="4">
        <v>2469.81</v>
      </c>
      <c r="T3046" s="4">
        <v>2469.81</v>
      </c>
      <c r="U3046" s="4">
        <v>2469.81</v>
      </c>
      <c r="V3046" s="4">
        <v>2469.81</v>
      </c>
      <c r="W3046" s="4">
        <v>2469.81</v>
      </c>
      <c r="X3046" s="4">
        <v>2469.81</v>
      </c>
      <c r="Y3046" s="4">
        <v>2476.41</v>
      </c>
      <c r="Z3046" s="4">
        <v>2476.41</v>
      </c>
      <c r="AA3046" s="4">
        <v>2476.41</v>
      </c>
      <c r="AB3046" s="4">
        <v>2476.41</v>
      </c>
      <c r="AC3046" s="4">
        <v>2476.41</v>
      </c>
      <c r="AD3046" s="4">
        <v>2476.41</v>
      </c>
      <c r="AE3046" s="4">
        <v>2476.41</v>
      </c>
      <c r="AF3046" s="4">
        <v>2476.41</v>
      </c>
    </row>
    <row r="3047" spans="1:32">
      <c r="A3047" s="54" t="s">
        <v>364</v>
      </c>
      <c r="B3047" s="54" t="s">
        <v>68</v>
      </c>
      <c r="C3047" s="54" t="s">
        <v>68</v>
      </c>
      <c r="D3047" s="54" t="s">
        <v>375</v>
      </c>
      <c r="E3047" s="4">
        <v>75.096189999999993</v>
      </c>
      <c r="F3047" s="4">
        <v>180.33211999999997</v>
      </c>
      <c r="G3047" s="4">
        <v>309.61558000000002</v>
      </c>
      <c r="H3047" s="4">
        <v>489.55881435000003</v>
      </c>
      <c r="I3047" s="4">
        <v>728.11543278999989</v>
      </c>
      <c r="J3047" s="4">
        <v>1121.3070347999999</v>
      </c>
      <c r="K3047" s="4">
        <v>1482.8053937000002</v>
      </c>
      <c r="L3047" s="4">
        <v>1866.0344833000001</v>
      </c>
      <c r="M3047" s="4">
        <v>2280.1773035000006</v>
      </c>
      <c r="N3047" s="4">
        <v>2727.6489543000007</v>
      </c>
      <c r="O3047" s="4">
        <v>3197.3371357000005</v>
      </c>
      <c r="P3047" s="4">
        <v>3719.5207477000004</v>
      </c>
      <c r="Q3047" s="4">
        <v>4230.9038900000005</v>
      </c>
      <c r="R3047" s="4">
        <v>4789.0971640000007</v>
      </c>
      <c r="S3047" s="4">
        <v>5396.9428670000007</v>
      </c>
      <c r="T3047" s="4">
        <v>5983.2383019999988</v>
      </c>
      <c r="U3047" s="4">
        <v>6587.5230669999974</v>
      </c>
      <c r="V3047" s="4">
        <v>7216.9792629999984</v>
      </c>
      <c r="W3047" s="4">
        <v>7876.0714889999981</v>
      </c>
      <c r="X3047" s="4">
        <v>8564.5510459999987</v>
      </c>
      <c r="Y3047" s="4">
        <v>9290.1804329999977</v>
      </c>
      <c r="Z3047" s="4">
        <v>9896.5082230000007</v>
      </c>
      <c r="AA3047" s="4">
        <v>10486.853602000001</v>
      </c>
      <c r="AB3047" s="4">
        <v>11096.325448</v>
      </c>
      <c r="AC3047" s="4">
        <v>11704.111252000002</v>
      </c>
      <c r="AD3047" s="4">
        <v>12312.589298000001</v>
      </c>
      <c r="AE3047" s="4">
        <v>12594.084301999999</v>
      </c>
      <c r="AF3047" s="4">
        <v>12871.50317</v>
      </c>
    </row>
    <row r="3048" spans="1:32">
      <c r="A3048" s="54" t="s">
        <v>364</v>
      </c>
      <c r="B3048" s="54" t="s">
        <v>68</v>
      </c>
      <c r="C3048" s="54" t="s">
        <v>68</v>
      </c>
      <c r="D3048" s="53" t="s">
        <v>448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90</v>
      </c>
      <c r="L3048" s="4">
        <v>90</v>
      </c>
      <c r="M3048" s="4">
        <v>90</v>
      </c>
      <c r="N3048" s="4">
        <v>90</v>
      </c>
      <c r="O3048" s="4">
        <v>90</v>
      </c>
      <c r="P3048" s="4">
        <v>90</v>
      </c>
      <c r="Q3048" s="4">
        <v>90</v>
      </c>
      <c r="R3048" s="4">
        <v>90</v>
      </c>
      <c r="S3048" s="4">
        <v>90</v>
      </c>
      <c r="T3048" s="4">
        <v>90</v>
      </c>
      <c r="U3048" s="4">
        <v>90</v>
      </c>
      <c r="V3048" s="4">
        <v>90</v>
      </c>
      <c r="W3048" s="4">
        <v>90</v>
      </c>
      <c r="X3048" s="4">
        <v>90</v>
      </c>
      <c r="Y3048" s="4">
        <v>90</v>
      </c>
      <c r="Z3048" s="4">
        <v>90</v>
      </c>
      <c r="AA3048" s="4">
        <v>90</v>
      </c>
      <c r="AB3048" s="4">
        <v>90</v>
      </c>
      <c r="AC3048" s="4">
        <v>90</v>
      </c>
      <c r="AD3048" s="4">
        <v>90</v>
      </c>
      <c r="AE3048" s="4">
        <v>90</v>
      </c>
      <c r="AF3048" s="4">
        <v>90</v>
      </c>
    </row>
    <row r="3049" spans="1:32">
      <c r="A3049" s="54" t="s">
        <v>364</v>
      </c>
      <c r="B3049" s="54" t="s">
        <v>68</v>
      </c>
      <c r="C3049" s="54" t="s">
        <v>68</v>
      </c>
      <c r="D3049" s="54" t="s">
        <v>54</v>
      </c>
      <c r="E3049" s="4">
        <v>29.670000000000016</v>
      </c>
      <c r="F3049" s="4">
        <v>64.79000000000002</v>
      </c>
      <c r="G3049" s="4">
        <v>105.61000000000001</v>
      </c>
      <c r="H3049" s="4">
        <v>147.18</v>
      </c>
      <c r="I3049" s="4">
        <v>191.19</v>
      </c>
      <c r="J3049" s="4">
        <v>234.71999999999997</v>
      </c>
      <c r="K3049" s="4">
        <v>278.57</v>
      </c>
      <c r="L3049" s="4">
        <v>326.23999999999995</v>
      </c>
      <c r="M3049" s="4">
        <v>374.99999999999994</v>
      </c>
      <c r="N3049" s="4">
        <v>425.91</v>
      </c>
      <c r="O3049" s="4">
        <v>471.03000000000003</v>
      </c>
      <c r="P3049" s="4">
        <v>512.75</v>
      </c>
      <c r="Q3049" s="4">
        <v>554.82999999999993</v>
      </c>
      <c r="R3049" s="4">
        <v>600.09999999999991</v>
      </c>
      <c r="S3049" s="4">
        <v>643.40000000000009</v>
      </c>
      <c r="T3049" s="4">
        <v>688.56</v>
      </c>
      <c r="U3049" s="4">
        <v>733.83999999999992</v>
      </c>
      <c r="V3049" s="4">
        <v>774.24</v>
      </c>
      <c r="W3049" s="4">
        <v>813.79</v>
      </c>
      <c r="X3049" s="4">
        <v>852.5</v>
      </c>
      <c r="Y3049" s="4">
        <v>887.56</v>
      </c>
      <c r="Z3049" s="4">
        <v>919.04</v>
      </c>
      <c r="AA3049" s="4">
        <v>944.26</v>
      </c>
      <c r="AB3049" s="4">
        <v>962.6099999999999</v>
      </c>
      <c r="AC3049" s="4">
        <v>983.07999999999993</v>
      </c>
      <c r="AD3049" s="4">
        <v>1009.6699999999998</v>
      </c>
      <c r="AE3049" s="4">
        <v>1007.74</v>
      </c>
      <c r="AF3049" s="4">
        <v>1003.7</v>
      </c>
    </row>
    <row r="3050" spans="1:32">
      <c r="A3050" s="71"/>
      <c r="B3050" s="71"/>
      <c r="C3050" s="71"/>
      <c r="D3050" s="71"/>
      <c r="E3050" s="48"/>
      <c r="F3050" s="48"/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</row>
    <row r="3051" spans="1:32">
      <c r="A3051" s="54" t="s">
        <v>364</v>
      </c>
      <c r="B3051" s="54" t="s">
        <v>69</v>
      </c>
      <c r="C3051" s="54" t="s">
        <v>237</v>
      </c>
      <c r="D3051" s="54" t="s">
        <v>374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</row>
    <row r="3052" spans="1:32">
      <c r="A3052" s="54" t="s">
        <v>364</v>
      </c>
      <c r="B3052" s="54" t="s">
        <v>69</v>
      </c>
      <c r="C3052" s="54" t="s">
        <v>237</v>
      </c>
      <c r="D3052" s="54" t="s">
        <v>370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</row>
    <row r="3053" spans="1:32">
      <c r="A3053" s="54" t="s">
        <v>364</v>
      </c>
      <c r="B3053" s="54" t="s">
        <v>69</v>
      </c>
      <c r="C3053" s="54" t="s">
        <v>237</v>
      </c>
      <c r="D3053" s="54" t="s">
        <v>371</v>
      </c>
      <c r="E3053" s="4">
        <v>0</v>
      </c>
      <c r="F3053" s="4">
        <v>200</v>
      </c>
      <c r="G3053" s="4">
        <v>200</v>
      </c>
      <c r="H3053" s="4">
        <v>200</v>
      </c>
      <c r="I3053" s="4">
        <v>200</v>
      </c>
      <c r="J3053" s="4">
        <v>200</v>
      </c>
      <c r="K3053" s="4">
        <v>200</v>
      </c>
      <c r="L3053" s="4">
        <v>200</v>
      </c>
      <c r="M3053" s="4">
        <v>200</v>
      </c>
      <c r="N3053" s="4">
        <v>200</v>
      </c>
      <c r="O3053" s="4">
        <v>200</v>
      </c>
      <c r="P3053" s="4">
        <v>200.00032782</v>
      </c>
      <c r="Q3053" s="4">
        <v>200.00032782</v>
      </c>
      <c r="R3053" s="4">
        <v>200.00032782</v>
      </c>
      <c r="S3053" s="4">
        <v>200.00032782</v>
      </c>
      <c r="T3053" s="4">
        <v>200.00032782</v>
      </c>
      <c r="U3053" s="4">
        <v>200.00032782</v>
      </c>
      <c r="V3053" s="4">
        <v>200.00032782</v>
      </c>
      <c r="W3053" s="4">
        <v>218.98211974</v>
      </c>
      <c r="X3053" s="4">
        <v>218.98211974</v>
      </c>
      <c r="Y3053" s="4">
        <v>218.98211974</v>
      </c>
      <c r="Z3053" s="4">
        <v>684.28154877999998</v>
      </c>
      <c r="AA3053" s="4">
        <v>684.28154877999998</v>
      </c>
      <c r="AB3053" s="4">
        <v>684.28154877999998</v>
      </c>
      <c r="AC3053" s="4">
        <v>684.28154877999998</v>
      </c>
      <c r="AD3053" s="4">
        <v>684.28154877999998</v>
      </c>
      <c r="AE3053" s="4">
        <v>1128.5160561600001</v>
      </c>
      <c r="AF3053" s="4">
        <v>1128.5160561600001</v>
      </c>
    </row>
    <row r="3054" spans="1:32">
      <c r="A3054" s="54" t="s">
        <v>364</v>
      </c>
      <c r="B3054" s="54" t="s">
        <v>69</v>
      </c>
      <c r="C3054" s="54" t="s">
        <v>237</v>
      </c>
      <c r="D3054" s="54" t="s">
        <v>50</v>
      </c>
      <c r="E3054" s="4">
        <v>0</v>
      </c>
      <c r="F3054" s="4">
        <v>0</v>
      </c>
      <c r="G3054" s="4">
        <v>0</v>
      </c>
      <c r="H3054" s="4">
        <v>0</v>
      </c>
      <c r="I3054" s="4">
        <v>0</v>
      </c>
      <c r="J3054" s="4">
        <v>0</v>
      </c>
      <c r="K3054" s="4">
        <v>0</v>
      </c>
      <c r="L3054" s="4">
        <v>0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</row>
    <row r="3055" spans="1:32">
      <c r="A3055" s="54" t="s">
        <v>364</v>
      </c>
      <c r="B3055" s="54" t="s">
        <v>69</v>
      </c>
      <c r="C3055" s="54" t="s">
        <v>237</v>
      </c>
      <c r="D3055" s="54" t="s">
        <v>381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3.1269999999999997E-5</v>
      </c>
      <c r="L3055" s="4">
        <v>3.8279999999999999E-5</v>
      </c>
      <c r="M3055" s="4">
        <v>3.8279999999999999E-5</v>
      </c>
      <c r="N3055" s="4">
        <v>3.8279999999999999E-5</v>
      </c>
      <c r="O3055" s="4">
        <v>4.473E-5</v>
      </c>
      <c r="P3055" s="4">
        <v>5.0699999999999999E-5</v>
      </c>
      <c r="Q3055" s="4">
        <v>5.4030000000000003E-5</v>
      </c>
      <c r="R3055" s="4">
        <v>7.5740000000000003E-5</v>
      </c>
      <c r="S3055" s="4">
        <v>7.5740000000000003E-5</v>
      </c>
      <c r="T3055" s="4">
        <v>7.5740000000000003E-5</v>
      </c>
      <c r="U3055" s="4">
        <v>7.5740000000000003E-5</v>
      </c>
      <c r="V3055" s="4">
        <v>7.5740000000000003E-5</v>
      </c>
      <c r="W3055" s="4">
        <v>7.5740000000000003E-5</v>
      </c>
      <c r="X3055" s="4">
        <v>7.5740000000000003E-5</v>
      </c>
      <c r="Y3055" s="4">
        <v>7.5740000000000003E-5</v>
      </c>
      <c r="Z3055" s="4">
        <v>7.5740000000000003E-5</v>
      </c>
      <c r="AA3055" s="4">
        <v>7.5740000000000003E-5</v>
      </c>
      <c r="AB3055" s="4">
        <v>7.5740000000000003E-5</v>
      </c>
      <c r="AC3055" s="4">
        <v>7.5740000000000003E-5</v>
      </c>
      <c r="AD3055" s="4">
        <v>7.5740000000000003E-5</v>
      </c>
      <c r="AE3055" s="4">
        <v>7.5740000000000003E-5</v>
      </c>
      <c r="AF3055" s="4">
        <v>7.5740000000000003E-5</v>
      </c>
    </row>
    <row r="3056" spans="1:32">
      <c r="A3056" s="54" t="s">
        <v>364</v>
      </c>
      <c r="B3056" s="54" t="s">
        <v>69</v>
      </c>
      <c r="C3056" s="54" t="s">
        <v>237</v>
      </c>
      <c r="D3056" s="54" t="s">
        <v>382</v>
      </c>
      <c r="E3056" s="4">
        <v>0</v>
      </c>
      <c r="F3056" s="4">
        <v>0</v>
      </c>
      <c r="G3056" s="4">
        <v>0</v>
      </c>
      <c r="H3056" s="4">
        <v>471.37210676000001</v>
      </c>
      <c r="I3056" s="4">
        <v>471.37210676000001</v>
      </c>
      <c r="J3056" s="4">
        <v>471.37210676000001</v>
      </c>
      <c r="K3056" s="4">
        <v>471.37210676000001</v>
      </c>
      <c r="L3056" s="4">
        <v>471.37210950000002</v>
      </c>
      <c r="M3056" s="4">
        <v>471.37210950000002</v>
      </c>
      <c r="N3056" s="4">
        <v>471.37210950000002</v>
      </c>
      <c r="O3056" s="4">
        <v>471.37210950000002</v>
      </c>
      <c r="P3056" s="4">
        <v>471.37210950000002</v>
      </c>
      <c r="Q3056" s="4">
        <v>471.37210950000002</v>
      </c>
      <c r="R3056" s="4">
        <v>1757.59798897</v>
      </c>
      <c r="S3056" s="4">
        <v>1757.59798897</v>
      </c>
      <c r="T3056" s="4">
        <v>1757.59798897</v>
      </c>
      <c r="U3056" s="4">
        <v>1757.59798897</v>
      </c>
      <c r="V3056" s="4">
        <v>1757.59798897</v>
      </c>
      <c r="W3056" s="4">
        <v>1757.59798897</v>
      </c>
      <c r="X3056" s="4">
        <v>1757.59798897</v>
      </c>
      <c r="Y3056" s="4">
        <v>2787.28746245</v>
      </c>
      <c r="Z3056" s="4">
        <v>2787.28746245</v>
      </c>
      <c r="AA3056" s="4">
        <v>2787.28746245</v>
      </c>
      <c r="AB3056" s="4">
        <v>2787.28746245</v>
      </c>
      <c r="AC3056" s="4">
        <v>2787.28746245</v>
      </c>
      <c r="AD3056" s="4">
        <v>2787.28746245</v>
      </c>
      <c r="AE3056" s="4">
        <v>2787.28746245</v>
      </c>
      <c r="AF3056" s="4">
        <v>2787.28746245</v>
      </c>
    </row>
    <row r="3057" spans="1:32">
      <c r="A3057" s="54" t="s">
        <v>364</v>
      </c>
      <c r="B3057" s="54" t="s">
        <v>69</v>
      </c>
      <c r="C3057" s="54" t="s">
        <v>237</v>
      </c>
      <c r="D3057" s="54" t="s">
        <v>383</v>
      </c>
      <c r="E3057" s="4">
        <v>200</v>
      </c>
      <c r="F3057" s="4">
        <v>494.98</v>
      </c>
      <c r="G3057" s="4">
        <v>494.98</v>
      </c>
      <c r="H3057" s="4">
        <v>494.98</v>
      </c>
      <c r="I3057" s="4">
        <v>501</v>
      </c>
      <c r="J3057" s="4">
        <v>501</v>
      </c>
      <c r="K3057" s="4">
        <v>501</v>
      </c>
      <c r="L3057" s="4">
        <v>501</v>
      </c>
      <c r="M3057" s="4">
        <v>501</v>
      </c>
      <c r="N3057" s="4">
        <v>501</v>
      </c>
      <c r="O3057" s="4">
        <v>501</v>
      </c>
      <c r="P3057" s="4">
        <v>501</v>
      </c>
      <c r="Q3057" s="4">
        <v>501</v>
      </c>
      <c r="R3057" s="4">
        <v>501</v>
      </c>
      <c r="S3057" s="4">
        <v>501</v>
      </c>
      <c r="T3057" s="4">
        <v>501</v>
      </c>
      <c r="U3057" s="4">
        <v>501</v>
      </c>
      <c r="V3057" s="4">
        <v>501</v>
      </c>
      <c r="W3057" s="4">
        <v>507.02</v>
      </c>
      <c r="X3057" s="4">
        <v>507.02</v>
      </c>
      <c r="Y3057" s="4">
        <v>507.02</v>
      </c>
      <c r="Z3057" s="4">
        <v>507.02</v>
      </c>
      <c r="AA3057" s="4">
        <v>507.02</v>
      </c>
      <c r="AB3057" s="4">
        <v>507.02</v>
      </c>
      <c r="AC3057" s="4">
        <v>507.02</v>
      </c>
      <c r="AD3057" s="4">
        <v>507.02</v>
      </c>
      <c r="AE3057" s="4">
        <v>507.02</v>
      </c>
      <c r="AF3057" s="4">
        <v>507.02</v>
      </c>
    </row>
    <row r="3058" spans="1:32">
      <c r="A3058" s="54" t="s">
        <v>364</v>
      </c>
      <c r="B3058" s="54" t="s">
        <v>69</v>
      </c>
      <c r="C3058" s="54" t="s">
        <v>237</v>
      </c>
      <c r="D3058" s="54" t="s">
        <v>375</v>
      </c>
      <c r="E3058" s="4">
        <v>43.8920812386826</v>
      </c>
      <c r="F3058" s="4">
        <v>88.420199898682597</v>
      </c>
      <c r="G3058" s="4">
        <v>138.19032229868262</v>
      </c>
      <c r="H3058" s="4">
        <v>207.8172929986826</v>
      </c>
      <c r="I3058" s="4">
        <v>293.96619199868258</v>
      </c>
      <c r="J3058" s="4">
        <v>436.13969808868262</v>
      </c>
      <c r="K3058" s="4">
        <v>567.37231050868263</v>
      </c>
      <c r="L3058" s="4">
        <v>705.39777665868257</v>
      </c>
      <c r="M3058" s="4">
        <v>848.16388241868265</v>
      </c>
      <c r="N3058" s="4">
        <v>996.70337169868264</v>
      </c>
      <c r="O3058" s="4">
        <v>1152.4659792986824</v>
      </c>
      <c r="P3058" s="4">
        <v>1310.3649952986825</v>
      </c>
      <c r="Q3058" s="4">
        <v>1457.7158916986825</v>
      </c>
      <c r="R3058" s="4">
        <v>1625.6365169986827</v>
      </c>
      <c r="S3058" s="4">
        <v>1813.1945088986827</v>
      </c>
      <c r="T3058" s="4">
        <v>1984.9120243986824</v>
      </c>
      <c r="U3058" s="4">
        <v>2156.478749898683</v>
      </c>
      <c r="V3058" s="4">
        <v>2330.3315378986831</v>
      </c>
      <c r="W3058" s="4">
        <v>2508.7931952986833</v>
      </c>
      <c r="X3058" s="4">
        <v>2690.1285548986839</v>
      </c>
      <c r="Y3058" s="4">
        <v>2880.4865381986838</v>
      </c>
      <c r="Z3058" s="4">
        <v>3034.5857192986837</v>
      </c>
      <c r="AA3058" s="4">
        <v>3183.5709740986836</v>
      </c>
      <c r="AB3058" s="4">
        <v>3335.8659671986838</v>
      </c>
      <c r="AC3058" s="4">
        <v>3484.7887109986837</v>
      </c>
      <c r="AD3058" s="4">
        <v>3631.0687009986837</v>
      </c>
      <c r="AE3058" s="4">
        <v>3692.5873089986835</v>
      </c>
      <c r="AF3058" s="4">
        <v>3752.2518149986831</v>
      </c>
    </row>
    <row r="3059" spans="1:32">
      <c r="A3059" s="54" t="s">
        <v>364</v>
      </c>
      <c r="B3059" s="54" t="s">
        <v>69</v>
      </c>
      <c r="C3059" s="54" t="s">
        <v>237</v>
      </c>
      <c r="D3059" s="53" t="s">
        <v>448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364</v>
      </c>
      <c r="B3060" s="54" t="s">
        <v>69</v>
      </c>
      <c r="C3060" s="54" t="s">
        <v>237</v>
      </c>
      <c r="D3060" s="54" t="s">
        <v>54</v>
      </c>
      <c r="E3060" s="4">
        <v>11.049999999999997</v>
      </c>
      <c r="F3060" s="4">
        <v>24.04</v>
      </c>
      <c r="G3060" s="4">
        <v>37.410000000000004</v>
      </c>
      <c r="H3060" s="4">
        <v>49.919999999999995</v>
      </c>
      <c r="I3060" s="4">
        <v>61.68</v>
      </c>
      <c r="J3060" s="4">
        <v>75.03</v>
      </c>
      <c r="K3060" s="4">
        <v>90.85</v>
      </c>
      <c r="L3060" s="4">
        <v>107.21000000000001</v>
      </c>
      <c r="M3060" s="4">
        <v>124.04000000000002</v>
      </c>
      <c r="N3060" s="4">
        <v>141.23000000000002</v>
      </c>
      <c r="O3060" s="4">
        <v>158.02000000000001</v>
      </c>
      <c r="P3060" s="4">
        <v>174.88</v>
      </c>
      <c r="Q3060" s="4">
        <v>193.09</v>
      </c>
      <c r="R3060" s="4">
        <v>211.87</v>
      </c>
      <c r="S3060" s="4">
        <v>230.2</v>
      </c>
      <c r="T3060" s="4">
        <v>249.20999999999998</v>
      </c>
      <c r="U3060" s="4">
        <v>268.39</v>
      </c>
      <c r="V3060" s="4">
        <v>287.85000000000002</v>
      </c>
      <c r="W3060" s="4">
        <v>305.39</v>
      </c>
      <c r="X3060" s="4">
        <v>322.68</v>
      </c>
      <c r="Y3060" s="4">
        <v>339.56</v>
      </c>
      <c r="Z3060" s="4">
        <v>354.95</v>
      </c>
      <c r="AA3060" s="4">
        <v>370.36</v>
      </c>
      <c r="AB3060" s="4">
        <v>384.5</v>
      </c>
      <c r="AC3060" s="4">
        <v>397.5</v>
      </c>
      <c r="AD3060" s="4">
        <v>413.69</v>
      </c>
      <c r="AE3060" s="4">
        <v>417.18</v>
      </c>
      <c r="AF3060" s="4">
        <v>420.97</v>
      </c>
    </row>
    <row r="3061" spans="1:32">
      <c r="A3061" s="71"/>
      <c r="B3061" s="71"/>
      <c r="C3061" s="71"/>
      <c r="D3061" s="71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</row>
    <row r="3062" spans="1:32">
      <c r="A3062" s="54" t="s">
        <v>364</v>
      </c>
      <c r="B3062" s="54" t="s">
        <v>69</v>
      </c>
      <c r="C3062" s="54" t="s">
        <v>238</v>
      </c>
      <c r="D3062" s="54" t="s">
        <v>374</v>
      </c>
      <c r="E3062" s="4">
        <v>0</v>
      </c>
      <c r="F3062" s="4">
        <v>0</v>
      </c>
      <c r="G3062" s="4">
        <v>0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364</v>
      </c>
      <c r="B3063" s="54" t="s">
        <v>69</v>
      </c>
      <c r="C3063" s="54" t="s">
        <v>238</v>
      </c>
      <c r="D3063" s="54" t="s">
        <v>370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</row>
    <row r="3064" spans="1:32">
      <c r="A3064" s="54" t="s">
        <v>364</v>
      </c>
      <c r="B3064" s="54" t="s">
        <v>69</v>
      </c>
      <c r="C3064" s="54" t="s">
        <v>238</v>
      </c>
      <c r="D3064" s="54" t="s">
        <v>371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  <c r="J3064" s="4">
        <v>0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0</v>
      </c>
    </row>
    <row r="3065" spans="1:32" s="6" customFormat="1">
      <c r="A3065" s="54" t="s">
        <v>364</v>
      </c>
      <c r="B3065" s="54" t="s">
        <v>69</v>
      </c>
      <c r="C3065" s="54" t="s">
        <v>238</v>
      </c>
      <c r="D3065" s="54" t="s">
        <v>50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</row>
    <row r="3066" spans="1:32" s="6" customFormat="1">
      <c r="A3066" s="54" t="s">
        <v>364</v>
      </c>
      <c r="B3066" s="54" t="s">
        <v>69</v>
      </c>
      <c r="C3066" s="54" t="s">
        <v>238</v>
      </c>
      <c r="D3066" s="54" t="s">
        <v>381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 s="6" customFormat="1">
      <c r="A3067" s="54" t="s">
        <v>364</v>
      </c>
      <c r="B3067" s="54" t="s">
        <v>69</v>
      </c>
      <c r="C3067" s="54" t="s">
        <v>238</v>
      </c>
      <c r="D3067" s="54" t="s">
        <v>382</v>
      </c>
      <c r="E3067" s="4">
        <v>0</v>
      </c>
      <c r="F3067" s="4">
        <v>0</v>
      </c>
      <c r="G3067" s="4">
        <v>0</v>
      </c>
      <c r="H3067" s="4">
        <v>3.7881999999999998E-4</v>
      </c>
      <c r="I3067" s="4">
        <v>3.7881999999999998E-4</v>
      </c>
      <c r="J3067" s="4">
        <v>3.7881999999999998E-4</v>
      </c>
      <c r="K3067" s="4">
        <v>3.7881999999999998E-4</v>
      </c>
      <c r="L3067" s="4">
        <v>4.1689E-4</v>
      </c>
      <c r="M3067" s="4">
        <v>4.1689E-4</v>
      </c>
      <c r="N3067" s="4">
        <v>4.1689E-4</v>
      </c>
      <c r="O3067" s="4">
        <v>4.7782E-4</v>
      </c>
      <c r="P3067" s="4">
        <v>4.8413999999999998E-4</v>
      </c>
      <c r="Q3067" s="4">
        <v>5.2459999999999996E-4</v>
      </c>
      <c r="R3067" s="4">
        <v>5.5948E-4</v>
      </c>
      <c r="S3067" s="4">
        <v>5.5948E-4</v>
      </c>
      <c r="T3067" s="4">
        <v>5.5948E-4</v>
      </c>
      <c r="U3067" s="4">
        <v>5.5948E-4</v>
      </c>
      <c r="V3067" s="4">
        <v>5.5948E-4</v>
      </c>
      <c r="W3067" s="4">
        <v>5.5948E-4</v>
      </c>
      <c r="X3067" s="4">
        <v>5.5948E-4</v>
      </c>
      <c r="Y3067" s="4">
        <v>6.2027000000000002E-4</v>
      </c>
      <c r="Z3067" s="4">
        <v>6.2027000000000002E-4</v>
      </c>
      <c r="AA3067" s="4">
        <v>6.2027000000000002E-4</v>
      </c>
      <c r="AB3067" s="4">
        <v>6.2027000000000002E-4</v>
      </c>
      <c r="AC3067" s="4">
        <v>6.2343000000000001E-4</v>
      </c>
      <c r="AD3067" s="4">
        <v>6.2343000000000001E-4</v>
      </c>
      <c r="AE3067" s="4">
        <v>6.2677999999999996E-4</v>
      </c>
      <c r="AF3067" s="4">
        <v>6.2677999999999996E-4</v>
      </c>
    </row>
    <row r="3068" spans="1:32" s="6" customFormat="1">
      <c r="A3068" s="54" t="s">
        <v>364</v>
      </c>
      <c r="B3068" s="54" t="s">
        <v>69</v>
      </c>
      <c r="C3068" s="54" t="s">
        <v>238</v>
      </c>
      <c r="D3068" s="54" t="s">
        <v>383</v>
      </c>
      <c r="E3068" s="4">
        <v>0</v>
      </c>
      <c r="F3068" s="4">
        <v>0</v>
      </c>
      <c r="G3068" s="4">
        <v>0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</row>
    <row r="3069" spans="1:32" s="6" customFormat="1">
      <c r="A3069" s="54" t="s">
        <v>364</v>
      </c>
      <c r="B3069" s="54" t="s">
        <v>69</v>
      </c>
      <c r="C3069" s="54" t="s">
        <v>238</v>
      </c>
      <c r="D3069" s="54" t="s">
        <v>375</v>
      </c>
      <c r="E3069" s="4">
        <v>1.6278547613173922</v>
      </c>
      <c r="F3069" s="4">
        <v>3.3016001413173921</v>
      </c>
      <c r="G3069" s="4">
        <v>5.3240377013173923</v>
      </c>
      <c r="H3069" s="4">
        <v>8.0206138213173919</v>
      </c>
      <c r="I3069" s="4">
        <v>11.388701451317392</v>
      </c>
      <c r="J3069" s="4">
        <v>16.911669161317391</v>
      </c>
      <c r="K3069" s="4">
        <v>22.065519301317391</v>
      </c>
      <c r="L3069" s="4">
        <v>27.681124931317392</v>
      </c>
      <c r="M3069" s="4">
        <v>33.516850321317392</v>
      </c>
      <c r="N3069" s="4">
        <v>39.50731125131739</v>
      </c>
      <c r="O3069" s="4">
        <v>45.858452771317403</v>
      </c>
      <c r="P3069" s="4">
        <v>52.393335861317397</v>
      </c>
      <c r="Q3069" s="4">
        <v>58.736037541317387</v>
      </c>
      <c r="R3069" s="4">
        <v>65.780009781317389</v>
      </c>
      <c r="S3069" s="4">
        <v>73.642314551317384</v>
      </c>
      <c r="T3069" s="4">
        <v>80.960894841317383</v>
      </c>
      <c r="U3069" s="4">
        <v>88.370663691317375</v>
      </c>
      <c r="V3069" s="4">
        <v>96.053270731317411</v>
      </c>
      <c r="W3069" s="4">
        <v>103.88410659131739</v>
      </c>
      <c r="X3069" s="4">
        <v>111.91993932131739</v>
      </c>
      <c r="Y3069" s="4">
        <v>120.36364835131738</v>
      </c>
      <c r="Z3069" s="4">
        <v>126.96276728131738</v>
      </c>
      <c r="AA3069" s="4">
        <v>133.39437548131738</v>
      </c>
      <c r="AB3069" s="4">
        <v>139.95164783131739</v>
      </c>
      <c r="AC3069" s="4">
        <v>146.39934393131736</v>
      </c>
      <c r="AD3069" s="4">
        <v>152.75813475131739</v>
      </c>
      <c r="AE3069" s="4">
        <v>155.2064085913174</v>
      </c>
      <c r="AF3069" s="4">
        <v>157.56652540131739</v>
      </c>
    </row>
    <row r="3070" spans="1:32" s="6" customFormat="1">
      <c r="A3070" s="54" t="s">
        <v>364</v>
      </c>
      <c r="B3070" s="54" t="s">
        <v>69</v>
      </c>
      <c r="C3070" s="54" t="s">
        <v>238</v>
      </c>
      <c r="D3070" s="53" t="s">
        <v>448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 s="6" customFormat="1">
      <c r="A3071" s="54" t="s">
        <v>364</v>
      </c>
      <c r="B3071" s="54" t="s">
        <v>69</v>
      </c>
      <c r="C3071" s="54" t="s">
        <v>238</v>
      </c>
      <c r="D3071" s="54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 s="6" customFormat="1"/>
    <row r="3073" spans="1:32" s="6" customFormat="1">
      <c r="A3073" s="54" t="s">
        <v>364</v>
      </c>
      <c r="B3073" s="54" t="s">
        <v>70</v>
      </c>
      <c r="C3073" s="54" t="s">
        <v>70</v>
      </c>
      <c r="D3073" s="54" t="s">
        <v>374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</row>
    <row r="3074" spans="1:32" s="6" customFormat="1">
      <c r="A3074" s="54" t="s">
        <v>364</v>
      </c>
      <c r="B3074" s="54" t="s">
        <v>70</v>
      </c>
      <c r="C3074" s="54" t="s">
        <v>70</v>
      </c>
      <c r="D3074" s="54" t="s">
        <v>370</v>
      </c>
      <c r="E3074" s="4">
        <v>0</v>
      </c>
      <c r="F3074" s="4">
        <v>0</v>
      </c>
      <c r="G3074" s="4">
        <v>0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</row>
    <row r="3075" spans="1:32" s="6" customFormat="1">
      <c r="A3075" s="54" t="s">
        <v>364</v>
      </c>
      <c r="B3075" s="54" t="s">
        <v>70</v>
      </c>
      <c r="C3075" s="54" t="s">
        <v>70</v>
      </c>
      <c r="D3075" s="54" t="s">
        <v>371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</row>
    <row r="3076" spans="1:32" s="6" customFormat="1">
      <c r="A3076" s="54" t="s">
        <v>364</v>
      </c>
      <c r="B3076" s="54" t="s">
        <v>70</v>
      </c>
      <c r="C3076" s="54" t="s">
        <v>70</v>
      </c>
      <c r="D3076" s="54" t="s">
        <v>50</v>
      </c>
      <c r="E3076" s="4">
        <v>0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390.00000000000006</v>
      </c>
      <c r="L3076" s="4">
        <v>390.00000000000006</v>
      </c>
      <c r="M3076" s="4">
        <v>390.00000000000006</v>
      </c>
      <c r="N3076" s="4">
        <v>390.00000000000006</v>
      </c>
      <c r="O3076" s="4">
        <v>390.00000000000006</v>
      </c>
      <c r="P3076" s="4">
        <v>390.00000000000006</v>
      </c>
      <c r="Q3076" s="4">
        <v>390.00000000000006</v>
      </c>
      <c r="R3076" s="4">
        <v>390.00000000000006</v>
      </c>
      <c r="S3076" s="4">
        <v>390.00000000000006</v>
      </c>
      <c r="T3076" s="4">
        <v>390.00000000000006</v>
      </c>
      <c r="U3076" s="4">
        <v>390.00000000000006</v>
      </c>
      <c r="V3076" s="4">
        <v>390.00000000000006</v>
      </c>
      <c r="W3076" s="4">
        <v>390.00000000000006</v>
      </c>
      <c r="X3076" s="4">
        <v>390.00000000000006</v>
      </c>
      <c r="Y3076" s="4">
        <v>390.00000000000006</v>
      </c>
      <c r="Z3076" s="4">
        <v>390.00000000000006</v>
      </c>
      <c r="AA3076" s="4">
        <v>390.00000000000006</v>
      </c>
      <c r="AB3076" s="4">
        <v>390.00000000000006</v>
      </c>
      <c r="AC3076" s="4">
        <v>390.00000000000006</v>
      </c>
      <c r="AD3076" s="4">
        <v>390.00000000000006</v>
      </c>
      <c r="AE3076" s="4">
        <v>390.00000000000006</v>
      </c>
      <c r="AF3076" s="4">
        <v>390.00000000000006</v>
      </c>
    </row>
    <row r="3077" spans="1:32">
      <c r="A3077" s="54" t="s">
        <v>364</v>
      </c>
      <c r="B3077" s="54" t="s">
        <v>70</v>
      </c>
      <c r="C3077" s="54" t="s">
        <v>70</v>
      </c>
      <c r="D3077" s="54" t="s">
        <v>381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169.34708512</v>
      </c>
      <c r="L3077" s="4">
        <v>169.34709565</v>
      </c>
      <c r="M3077" s="4">
        <v>169.34709565</v>
      </c>
      <c r="N3077" s="4">
        <v>169.34709565</v>
      </c>
      <c r="O3077" s="4">
        <v>169.34709565</v>
      </c>
      <c r="P3077" s="4">
        <v>169.34709565</v>
      </c>
      <c r="Q3077" s="4">
        <v>169.34709565</v>
      </c>
      <c r="R3077" s="4">
        <v>410.14323918000002</v>
      </c>
      <c r="S3077" s="4">
        <v>410.14323918000002</v>
      </c>
      <c r="T3077" s="4">
        <v>410.14323918000002</v>
      </c>
      <c r="U3077" s="4">
        <v>410.14323918000002</v>
      </c>
      <c r="V3077" s="4">
        <v>410.14323918000002</v>
      </c>
      <c r="W3077" s="4">
        <v>410.14323918000002</v>
      </c>
      <c r="X3077" s="4">
        <v>410.14327118</v>
      </c>
      <c r="Y3077" s="4">
        <v>1120.99999875</v>
      </c>
      <c r="Z3077" s="4">
        <v>1120.99999875</v>
      </c>
      <c r="AA3077" s="4">
        <v>1120.99999875</v>
      </c>
      <c r="AB3077" s="4">
        <v>1120.99999875</v>
      </c>
      <c r="AC3077" s="4">
        <v>1120.99999875</v>
      </c>
      <c r="AD3077" s="4">
        <v>1120.99999875</v>
      </c>
      <c r="AE3077" s="4">
        <v>1120.99999875</v>
      </c>
      <c r="AF3077" s="4">
        <v>1120.99999875</v>
      </c>
    </row>
    <row r="3078" spans="1:32">
      <c r="A3078" s="54" t="s">
        <v>364</v>
      </c>
      <c r="B3078" s="54" t="s">
        <v>70</v>
      </c>
      <c r="C3078" s="54" t="s">
        <v>70</v>
      </c>
      <c r="D3078" s="54" t="s">
        <v>382</v>
      </c>
      <c r="E3078" s="4">
        <v>0</v>
      </c>
      <c r="F3078" s="4">
        <v>0</v>
      </c>
      <c r="G3078" s="4">
        <v>0</v>
      </c>
      <c r="H3078" s="4">
        <v>4.3479999999999997E-5</v>
      </c>
      <c r="I3078" s="4">
        <v>5.5470000000000003E-5</v>
      </c>
      <c r="J3078" s="4">
        <v>1.2315000000000001E-4</v>
      </c>
      <c r="K3078" s="4">
        <v>1.2315000000000001E-4</v>
      </c>
      <c r="L3078" s="4">
        <v>1.8075E-4</v>
      </c>
      <c r="M3078" s="4">
        <v>1.8075E-4</v>
      </c>
      <c r="N3078" s="4">
        <v>1.8075E-4</v>
      </c>
      <c r="O3078" s="4">
        <v>2.0408000000000001E-4</v>
      </c>
      <c r="P3078" s="4">
        <v>2.1612000000000001E-4</v>
      </c>
      <c r="Q3078" s="4">
        <v>2.1788999999999999E-4</v>
      </c>
      <c r="R3078" s="4">
        <v>3.1053999999999999E-4</v>
      </c>
      <c r="S3078" s="4">
        <v>3.1053999999999999E-4</v>
      </c>
      <c r="T3078" s="4">
        <v>3.1053999999999999E-4</v>
      </c>
      <c r="U3078" s="4">
        <v>3.1053999999999999E-4</v>
      </c>
      <c r="V3078" s="4">
        <v>3.1053999999999999E-4</v>
      </c>
      <c r="W3078" s="4">
        <v>3.1053999999999999E-4</v>
      </c>
      <c r="X3078" s="4">
        <v>3.1053999999999999E-4</v>
      </c>
      <c r="Y3078" s="4">
        <v>3.1053999999999999E-4</v>
      </c>
      <c r="Z3078" s="4">
        <v>3.1201999999999998E-4</v>
      </c>
      <c r="AA3078" s="4">
        <v>3.1201999999999998E-4</v>
      </c>
      <c r="AB3078" s="4">
        <v>3.1201999999999998E-4</v>
      </c>
      <c r="AC3078" s="4">
        <v>3.1201999999999998E-4</v>
      </c>
      <c r="AD3078" s="4">
        <v>3.1201999999999998E-4</v>
      </c>
      <c r="AE3078" s="4">
        <v>3.1477999999999996E-4</v>
      </c>
      <c r="AF3078" s="4">
        <v>3.1477999999999996E-4</v>
      </c>
    </row>
    <row r="3079" spans="1:32">
      <c r="A3079" s="54" t="s">
        <v>364</v>
      </c>
      <c r="B3079" s="54" t="s">
        <v>70</v>
      </c>
      <c r="C3079" s="54" t="s">
        <v>70</v>
      </c>
      <c r="D3079" s="54" t="s">
        <v>383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</row>
    <row r="3080" spans="1:32">
      <c r="A3080" s="54" t="s">
        <v>364</v>
      </c>
      <c r="B3080" s="54" t="s">
        <v>70</v>
      </c>
      <c r="C3080" s="54" t="s">
        <v>70</v>
      </c>
      <c r="D3080" s="54" t="s">
        <v>375</v>
      </c>
      <c r="E3080" s="4">
        <v>1.8585775999999998</v>
      </c>
      <c r="F3080" s="4">
        <v>5.0266574999999998</v>
      </c>
      <c r="G3080" s="4">
        <v>9.890785000000001</v>
      </c>
      <c r="H3080" s="4">
        <v>18.166635110000001</v>
      </c>
      <c r="I3080" s="4">
        <v>30.823121970000003</v>
      </c>
      <c r="J3080" s="4">
        <v>51.718782319999995</v>
      </c>
      <c r="K3080" s="4">
        <v>73.450425819999992</v>
      </c>
      <c r="L3080" s="4">
        <v>98.580284119999988</v>
      </c>
      <c r="M3080" s="4">
        <v>127.10142119999999</v>
      </c>
      <c r="N3080" s="4">
        <v>159.16361307</v>
      </c>
      <c r="O3080" s="4">
        <v>192.83944974000002</v>
      </c>
      <c r="P3080" s="4">
        <v>230.81485119000001</v>
      </c>
      <c r="Q3080" s="4">
        <v>269.28649243000007</v>
      </c>
      <c r="R3080" s="4">
        <v>312.44197350000002</v>
      </c>
      <c r="S3080" s="4">
        <v>360.97992430000005</v>
      </c>
      <c r="T3080" s="4">
        <v>409.03797489999999</v>
      </c>
      <c r="U3080" s="4">
        <v>456.27435529999997</v>
      </c>
      <c r="V3080" s="4">
        <v>506.00738549999994</v>
      </c>
      <c r="W3080" s="4">
        <v>558.50600550000001</v>
      </c>
      <c r="X3080" s="4">
        <v>613.42567530000019</v>
      </c>
      <c r="Y3080" s="4">
        <v>670.49253480000016</v>
      </c>
      <c r="Z3080" s="4">
        <v>714.61474510000016</v>
      </c>
      <c r="AA3080" s="4">
        <v>757.34802330000025</v>
      </c>
      <c r="AB3080" s="4">
        <v>801.15233290000015</v>
      </c>
      <c r="AC3080" s="4">
        <v>844.57456070000012</v>
      </c>
      <c r="AD3080" s="4">
        <v>887.61196740000014</v>
      </c>
      <c r="AE3080" s="4">
        <v>902.65640540000027</v>
      </c>
      <c r="AF3080" s="4">
        <v>917.29137520000029</v>
      </c>
    </row>
    <row r="3081" spans="1:32">
      <c r="A3081" s="54" t="s">
        <v>364</v>
      </c>
      <c r="B3081" s="54" t="s">
        <v>70</v>
      </c>
      <c r="C3081" s="54" t="s">
        <v>70</v>
      </c>
      <c r="D3081" s="53" t="s">
        <v>448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</row>
    <row r="3082" spans="1:32">
      <c r="A3082" s="54" t="s">
        <v>364</v>
      </c>
      <c r="B3082" s="54" t="s">
        <v>70</v>
      </c>
      <c r="C3082" s="54" t="s">
        <v>70</v>
      </c>
      <c r="D3082" s="54" t="s">
        <v>54</v>
      </c>
      <c r="E3082" s="4">
        <v>4.8199999999999994</v>
      </c>
      <c r="F3082" s="4">
        <v>10.02</v>
      </c>
      <c r="G3082" s="4">
        <v>15.850000000000001</v>
      </c>
      <c r="H3082" s="4">
        <v>21.92</v>
      </c>
      <c r="I3082" s="4">
        <v>27.390000000000004</v>
      </c>
      <c r="J3082" s="4">
        <v>32.94</v>
      </c>
      <c r="K3082" s="4">
        <v>38.799999999999997</v>
      </c>
      <c r="L3082" s="4">
        <v>45.54</v>
      </c>
      <c r="M3082" s="4">
        <v>52.58</v>
      </c>
      <c r="N3082" s="4">
        <v>59.379999999999995</v>
      </c>
      <c r="O3082" s="4">
        <v>65.56</v>
      </c>
      <c r="P3082" s="4">
        <v>71.5</v>
      </c>
      <c r="Q3082" s="4">
        <v>78.08</v>
      </c>
      <c r="R3082" s="4">
        <v>84.83</v>
      </c>
      <c r="S3082" s="4">
        <v>91.47</v>
      </c>
      <c r="T3082" s="4">
        <v>97.86999999999999</v>
      </c>
      <c r="U3082" s="4">
        <v>104.84</v>
      </c>
      <c r="V3082" s="4">
        <v>111.50999999999999</v>
      </c>
      <c r="W3082" s="4">
        <v>118.14</v>
      </c>
      <c r="X3082" s="4">
        <v>124.55</v>
      </c>
      <c r="Y3082" s="4">
        <v>129.96</v>
      </c>
      <c r="Z3082" s="4">
        <v>135.97</v>
      </c>
      <c r="AA3082" s="4">
        <v>141.85000000000002</v>
      </c>
      <c r="AB3082" s="4">
        <v>147.07000000000002</v>
      </c>
      <c r="AC3082" s="4">
        <v>150.70000000000002</v>
      </c>
      <c r="AD3082" s="4">
        <v>153.82000000000002</v>
      </c>
      <c r="AE3082" s="4">
        <v>150.72</v>
      </c>
      <c r="AF3082" s="4">
        <v>148.64000000000001</v>
      </c>
    </row>
    <row r="3084" spans="1:32" s="6" customFormat="1">
      <c r="A3084" s="54" t="s">
        <v>365</v>
      </c>
      <c r="B3084" s="54" t="s">
        <v>66</v>
      </c>
      <c r="C3084" s="54" t="s">
        <v>233</v>
      </c>
      <c r="D3084" s="54" t="s">
        <v>374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 s="6" customFormat="1">
      <c r="A3085" s="54" t="s">
        <v>365</v>
      </c>
      <c r="B3085" s="54" t="s">
        <v>66</v>
      </c>
      <c r="C3085" s="54" t="s">
        <v>233</v>
      </c>
      <c r="D3085" s="54" t="s">
        <v>370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 s="6" customFormat="1">
      <c r="A3086" s="54" t="s">
        <v>365</v>
      </c>
      <c r="B3086" s="54" t="s">
        <v>66</v>
      </c>
      <c r="C3086" s="54" t="s">
        <v>233</v>
      </c>
      <c r="D3086" s="54" t="s">
        <v>371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 s="6" customFormat="1">
      <c r="A3087" s="54" t="s">
        <v>365</v>
      </c>
      <c r="B3087" s="54" t="s">
        <v>66</v>
      </c>
      <c r="C3087" s="54" t="s">
        <v>233</v>
      </c>
      <c r="D3087" s="54" t="s">
        <v>50</v>
      </c>
      <c r="E3087" s="4">
        <v>0</v>
      </c>
      <c r="F3087" s="4">
        <v>0</v>
      </c>
      <c r="G3087" s="4">
        <v>0</v>
      </c>
      <c r="H3087" s="4">
        <v>0</v>
      </c>
      <c r="I3087" s="4">
        <v>0</v>
      </c>
      <c r="J3087" s="4">
        <v>0</v>
      </c>
      <c r="K3087" s="4">
        <v>0</v>
      </c>
      <c r="L3087" s="4">
        <v>0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</row>
    <row r="3088" spans="1:32" s="6" customFormat="1">
      <c r="A3088" s="54" t="s">
        <v>365</v>
      </c>
      <c r="B3088" s="54" t="s">
        <v>66</v>
      </c>
      <c r="C3088" s="54" t="s">
        <v>233</v>
      </c>
      <c r="D3088" s="54" t="s">
        <v>55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 s="6" customFormat="1">
      <c r="A3089" s="54" t="s">
        <v>365</v>
      </c>
      <c r="B3089" s="54" t="s">
        <v>66</v>
      </c>
      <c r="C3089" s="54" t="s">
        <v>233</v>
      </c>
      <c r="D3089" s="54" t="s">
        <v>381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1000</v>
      </c>
      <c r="L3089" s="4">
        <v>1000</v>
      </c>
      <c r="M3089" s="4">
        <v>1000</v>
      </c>
      <c r="N3089" s="4">
        <v>1000</v>
      </c>
      <c r="O3089" s="4">
        <v>1000</v>
      </c>
      <c r="P3089" s="4">
        <v>1000</v>
      </c>
      <c r="Q3089" s="4">
        <v>1000</v>
      </c>
      <c r="R3089" s="4">
        <v>1000</v>
      </c>
      <c r="S3089" s="4">
        <v>1000</v>
      </c>
      <c r="T3089" s="4">
        <v>1000</v>
      </c>
      <c r="U3089" s="4">
        <v>1000</v>
      </c>
      <c r="V3089" s="4">
        <v>1000</v>
      </c>
      <c r="W3089" s="4">
        <v>1000</v>
      </c>
      <c r="X3089" s="4">
        <v>1000</v>
      </c>
      <c r="Y3089" s="4">
        <v>1000</v>
      </c>
      <c r="Z3089" s="4">
        <v>1000</v>
      </c>
      <c r="AA3089" s="4">
        <v>1000</v>
      </c>
      <c r="AB3089" s="4">
        <v>1000</v>
      </c>
      <c r="AC3089" s="4">
        <v>1000</v>
      </c>
      <c r="AD3089" s="4">
        <v>1000</v>
      </c>
      <c r="AE3089" s="4">
        <v>1000</v>
      </c>
      <c r="AF3089" s="4">
        <v>1000</v>
      </c>
    </row>
    <row r="3090" spans="1:32" s="6" customFormat="1">
      <c r="A3090" s="54" t="s">
        <v>365</v>
      </c>
      <c r="B3090" s="54" t="s">
        <v>66</v>
      </c>
      <c r="C3090" s="54" t="s">
        <v>233</v>
      </c>
      <c r="D3090" s="54" t="s">
        <v>382</v>
      </c>
      <c r="E3090" s="4">
        <v>0</v>
      </c>
      <c r="F3090" s="4">
        <v>0</v>
      </c>
      <c r="G3090" s="4">
        <v>275</v>
      </c>
      <c r="H3090" s="4">
        <v>598.69221191999998</v>
      </c>
      <c r="I3090" s="4">
        <v>630.92301220000002</v>
      </c>
      <c r="J3090" s="4">
        <v>962.57742093999991</v>
      </c>
      <c r="K3090" s="4">
        <v>962.57742093999991</v>
      </c>
      <c r="L3090" s="4">
        <v>962.57744355</v>
      </c>
      <c r="M3090" s="4">
        <v>962.57744355</v>
      </c>
      <c r="N3090" s="4">
        <v>962.57744355</v>
      </c>
      <c r="O3090" s="4">
        <v>962.57744355</v>
      </c>
      <c r="P3090" s="4">
        <v>962.57745086</v>
      </c>
      <c r="Q3090" s="4">
        <v>962.57746460999999</v>
      </c>
      <c r="R3090" s="4">
        <v>962.57746460999999</v>
      </c>
      <c r="S3090" s="4">
        <v>962.57746460999999</v>
      </c>
      <c r="T3090" s="4">
        <v>962.57746700999996</v>
      </c>
      <c r="U3090" s="4">
        <v>962.57746700999996</v>
      </c>
      <c r="V3090" s="4">
        <v>962.57746700999996</v>
      </c>
      <c r="W3090" s="4">
        <v>962.57746700999996</v>
      </c>
      <c r="X3090" s="4">
        <v>962.57747615999995</v>
      </c>
      <c r="Y3090" s="4">
        <v>1838.8802706900003</v>
      </c>
      <c r="Z3090" s="4">
        <v>1838.8802706900003</v>
      </c>
      <c r="AA3090" s="4">
        <v>1838.8802706900003</v>
      </c>
      <c r="AB3090" s="4">
        <v>1838.8802706900003</v>
      </c>
      <c r="AC3090" s="4">
        <v>1838.8802774100004</v>
      </c>
      <c r="AD3090" s="4">
        <v>1838.8802774100004</v>
      </c>
      <c r="AE3090" s="4">
        <v>1838.8803036500003</v>
      </c>
      <c r="AF3090" s="4">
        <v>1838.8803036500003</v>
      </c>
    </row>
    <row r="3091" spans="1:32" s="6" customFormat="1">
      <c r="A3091" s="54" t="s">
        <v>365</v>
      </c>
      <c r="B3091" s="54" t="s">
        <v>66</v>
      </c>
      <c r="C3091" s="54" t="s">
        <v>233</v>
      </c>
      <c r="D3091" s="54" t="s">
        <v>383</v>
      </c>
      <c r="E3091" s="4">
        <v>0</v>
      </c>
      <c r="F3091" s="4">
        <v>30</v>
      </c>
      <c r="G3091" s="4">
        <v>230</v>
      </c>
      <c r="H3091" s="4">
        <v>430</v>
      </c>
      <c r="I3091" s="4">
        <v>430</v>
      </c>
      <c r="J3091" s="4">
        <v>430</v>
      </c>
      <c r="K3091" s="4">
        <v>430</v>
      </c>
      <c r="L3091" s="4">
        <v>430</v>
      </c>
      <c r="M3091" s="4">
        <v>430</v>
      </c>
      <c r="N3091" s="4">
        <v>430</v>
      </c>
      <c r="O3091" s="4">
        <v>430</v>
      </c>
      <c r="P3091" s="4">
        <v>430</v>
      </c>
      <c r="Q3091" s="4">
        <v>430</v>
      </c>
      <c r="R3091" s="4">
        <v>430</v>
      </c>
      <c r="S3091" s="4">
        <v>430</v>
      </c>
      <c r="T3091" s="4">
        <v>430</v>
      </c>
      <c r="U3091" s="4">
        <v>430</v>
      </c>
      <c r="V3091" s="4">
        <v>430</v>
      </c>
      <c r="W3091" s="4">
        <v>430</v>
      </c>
      <c r="X3091" s="4">
        <v>430</v>
      </c>
      <c r="Y3091" s="4">
        <v>430</v>
      </c>
      <c r="Z3091" s="4">
        <v>430</v>
      </c>
      <c r="AA3091" s="4">
        <v>430</v>
      </c>
      <c r="AB3091" s="4">
        <v>430</v>
      </c>
      <c r="AC3091" s="4">
        <v>430</v>
      </c>
      <c r="AD3091" s="4">
        <v>430</v>
      </c>
      <c r="AE3091" s="4">
        <v>430</v>
      </c>
      <c r="AF3091" s="4">
        <v>430</v>
      </c>
    </row>
    <row r="3092" spans="1:32" s="6" customFormat="1">
      <c r="A3092" s="54" t="s">
        <v>365</v>
      </c>
      <c r="B3092" s="54" t="s">
        <v>66</v>
      </c>
      <c r="C3092" s="54" t="s">
        <v>233</v>
      </c>
      <c r="D3092" s="54" t="s">
        <v>375</v>
      </c>
      <c r="E3092" s="4">
        <v>12.70772782585</v>
      </c>
      <c r="F3092" s="4">
        <v>34.021691005850002</v>
      </c>
      <c r="G3092" s="4">
        <v>61.626793905849993</v>
      </c>
      <c r="H3092" s="4">
        <v>100.53602927585</v>
      </c>
      <c r="I3092" s="4">
        <v>149.75273615585002</v>
      </c>
      <c r="J3092" s="4">
        <v>231.21351241585</v>
      </c>
      <c r="K3092" s="4">
        <v>304.51567284584996</v>
      </c>
      <c r="L3092" s="4">
        <v>384.27538867584997</v>
      </c>
      <c r="M3092" s="4">
        <v>470.33905254584994</v>
      </c>
      <c r="N3092" s="4">
        <v>561.07517467585001</v>
      </c>
      <c r="O3092" s="4">
        <v>649.15056273585026</v>
      </c>
      <c r="P3092" s="4">
        <v>745.08054879585029</v>
      </c>
      <c r="Q3092" s="4">
        <v>832.97283649585029</v>
      </c>
      <c r="R3092" s="4">
        <v>932.47513599585034</v>
      </c>
      <c r="S3092" s="4">
        <v>1040.8127414958503</v>
      </c>
      <c r="T3092" s="4">
        <v>1139.7120397958504</v>
      </c>
      <c r="U3092" s="4">
        <v>1238.8187491958504</v>
      </c>
      <c r="V3092" s="4">
        <v>1340.2201404958505</v>
      </c>
      <c r="W3092" s="4">
        <v>1444.3755522958502</v>
      </c>
      <c r="X3092" s="4">
        <v>1550.4581839958498</v>
      </c>
      <c r="Y3092" s="4">
        <v>1658.0435667958498</v>
      </c>
      <c r="Z3092" s="4">
        <v>1748.6412823958497</v>
      </c>
      <c r="AA3092" s="4">
        <v>1832.9879128958498</v>
      </c>
      <c r="AB3092" s="4">
        <v>1918.7574081958498</v>
      </c>
      <c r="AC3092" s="4">
        <v>2002.6507074958502</v>
      </c>
      <c r="AD3092" s="4">
        <v>2085.52539539585</v>
      </c>
      <c r="AE3092" s="4">
        <v>2120.3517769958494</v>
      </c>
      <c r="AF3092" s="4">
        <v>2154.6346156958493</v>
      </c>
    </row>
    <row r="3093" spans="1:32" s="6" customFormat="1">
      <c r="A3093" s="54" t="s">
        <v>365</v>
      </c>
      <c r="B3093" s="54" t="s">
        <v>66</v>
      </c>
      <c r="C3093" s="54" t="s">
        <v>233</v>
      </c>
      <c r="D3093" s="53" t="s">
        <v>448</v>
      </c>
      <c r="E3093" s="4">
        <v>0</v>
      </c>
      <c r="F3093" s="4">
        <v>0</v>
      </c>
      <c r="G3093" s="4">
        <v>0</v>
      </c>
      <c r="H3093" s="4">
        <v>0</v>
      </c>
      <c r="I3093" s="4">
        <v>0</v>
      </c>
      <c r="J3093" s="4">
        <v>0</v>
      </c>
      <c r="K3093" s="4">
        <v>0</v>
      </c>
      <c r="L3093" s="4">
        <v>90</v>
      </c>
      <c r="M3093" s="4">
        <v>90</v>
      </c>
      <c r="N3093" s="4">
        <v>90</v>
      </c>
      <c r="O3093" s="4">
        <v>90</v>
      </c>
      <c r="P3093" s="4">
        <v>90</v>
      </c>
      <c r="Q3093" s="4">
        <v>90</v>
      </c>
      <c r="R3093" s="4">
        <v>90</v>
      </c>
      <c r="S3093" s="4">
        <v>90</v>
      </c>
      <c r="T3093" s="4">
        <v>90</v>
      </c>
      <c r="U3093" s="4">
        <v>90</v>
      </c>
      <c r="V3093" s="4">
        <v>90</v>
      </c>
      <c r="W3093" s="4">
        <v>90</v>
      </c>
      <c r="X3093" s="4">
        <v>90</v>
      </c>
      <c r="Y3093" s="4">
        <v>90</v>
      </c>
      <c r="Z3093" s="4">
        <v>90</v>
      </c>
      <c r="AA3093" s="4">
        <v>90</v>
      </c>
      <c r="AB3093" s="4">
        <v>90</v>
      </c>
      <c r="AC3093" s="4">
        <v>90</v>
      </c>
      <c r="AD3093" s="4">
        <v>90</v>
      </c>
      <c r="AE3093" s="4">
        <v>90</v>
      </c>
      <c r="AF3093" s="4">
        <v>90</v>
      </c>
    </row>
    <row r="3094" spans="1:32" s="6" customFormat="1">
      <c r="A3094" s="54" t="s">
        <v>365</v>
      </c>
      <c r="B3094" s="54" t="s">
        <v>66</v>
      </c>
      <c r="C3094" s="54" t="s">
        <v>233</v>
      </c>
      <c r="D3094" s="54" t="s">
        <v>54</v>
      </c>
      <c r="E3094" s="4">
        <v>0</v>
      </c>
      <c r="F3094" s="4">
        <v>0</v>
      </c>
      <c r="G3094" s="4">
        <v>0</v>
      </c>
      <c r="H3094" s="4">
        <v>0</v>
      </c>
      <c r="I3094" s="4">
        <v>0</v>
      </c>
      <c r="J3094" s="4">
        <v>0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 s="6" customFormat="1"/>
    <row r="3096" spans="1:32" s="6" customFormat="1">
      <c r="A3096" s="54" t="s">
        <v>365</v>
      </c>
      <c r="B3096" s="54" t="s">
        <v>66</v>
      </c>
      <c r="C3096" s="54" t="s">
        <v>234</v>
      </c>
      <c r="D3096" s="54" t="s">
        <v>374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 s="6" customFormat="1">
      <c r="A3097" s="54" t="s">
        <v>365</v>
      </c>
      <c r="B3097" s="54" t="s">
        <v>66</v>
      </c>
      <c r="C3097" s="54" t="s">
        <v>234</v>
      </c>
      <c r="D3097" s="54" t="s">
        <v>370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 s="6" customFormat="1">
      <c r="A3098" s="54" t="s">
        <v>365</v>
      </c>
      <c r="B3098" s="54" t="s">
        <v>66</v>
      </c>
      <c r="C3098" s="54" t="s">
        <v>234</v>
      </c>
      <c r="D3098" s="54" t="s">
        <v>371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 s="6" customFormat="1">
      <c r="A3099" s="54" t="s">
        <v>365</v>
      </c>
      <c r="B3099" s="54" t="s">
        <v>66</v>
      </c>
      <c r="C3099" s="54" t="s">
        <v>234</v>
      </c>
      <c r="D3099" s="54" t="s">
        <v>50</v>
      </c>
      <c r="E3099" s="4">
        <v>0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0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</row>
    <row r="3100" spans="1:32" s="6" customFormat="1">
      <c r="A3100" s="54" t="s">
        <v>365</v>
      </c>
      <c r="B3100" s="54" t="s">
        <v>66</v>
      </c>
      <c r="C3100" s="54" t="s">
        <v>234</v>
      </c>
      <c r="D3100" s="54" t="s">
        <v>55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</row>
    <row r="3101" spans="1:32" s="6" customFormat="1">
      <c r="A3101" s="54" t="s">
        <v>365</v>
      </c>
      <c r="B3101" s="54" t="s">
        <v>66</v>
      </c>
      <c r="C3101" s="54" t="s">
        <v>234</v>
      </c>
      <c r="D3101" s="54" t="s">
        <v>381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</row>
    <row r="3102" spans="1:32" s="6" customFormat="1">
      <c r="A3102" s="54" t="s">
        <v>365</v>
      </c>
      <c r="B3102" s="54" t="s">
        <v>66</v>
      </c>
      <c r="C3102" s="54" t="s">
        <v>234</v>
      </c>
      <c r="D3102" s="54" t="s">
        <v>382</v>
      </c>
      <c r="E3102" s="4">
        <v>0</v>
      </c>
      <c r="F3102" s="4">
        <v>549</v>
      </c>
      <c r="G3102" s="4">
        <v>549</v>
      </c>
      <c r="H3102" s="4">
        <v>917.46036759000003</v>
      </c>
      <c r="I3102" s="4">
        <v>1018.3460205599999</v>
      </c>
      <c r="J3102" s="4">
        <v>1058.3660205599999</v>
      </c>
      <c r="K3102" s="4">
        <v>1174.36217943</v>
      </c>
      <c r="L3102" s="4">
        <v>1214.38219291</v>
      </c>
      <c r="M3102" s="4">
        <v>1214.38219822</v>
      </c>
      <c r="N3102" s="4">
        <v>1214.3822109799999</v>
      </c>
      <c r="O3102" s="4">
        <v>1254.4022109799998</v>
      </c>
      <c r="P3102" s="4">
        <v>1254.40223573</v>
      </c>
      <c r="Q3102" s="4">
        <v>1254.4023552199999</v>
      </c>
      <c r="R3102" s="4">
        <v>1294.4223552199999</v>
      </c>
      <c r="S3102" s="4">
        <v>1294.42235697</v>
      </c>
      <c r="T3102" s="4">
        <v>1294.42235697</v>
      </c>
      <c r="U3102" s="4">
        <v>1294.4223591099999</v>
      </c>
      <c r="V3102" s="4">
        <v>1294.4223591099999</v>
      </c>
      <c r="W3102" s="4">
        <v>1294.4223649599999</v>
      </c>
      <c r="X3102" s="4">
        <v>1997.0911728199999</v>
      </c>
      <c r="Y3102" s="4">
        <v>3154.9683442199998</v>
      </c>
      <c r="Z3102" s="4">
        <v>3194.9883442199998</v>
      </c>
      <c r="AA3102" s="4">
        <v>3194.9883442199998</v>
      </c>
      <c r="AB3102" s="4">
        <v>3194.9883442199998</v>
      </c>
      <c r="AC3102" s="4">
        <v>3235.0083442199998</v>
      </c>
      <c r="AD3102" s="4">
        <v>3311.6887721499997</v>
      </c>
      <c r="AE3102" s="4">
        <v>3311.6887721499997</v>
      </c>
      <c r="AF3102" s="4">
        <v>3351.7087721499997</v>
      </c>
    </row>
    <row r="3103" spans="1:32" s="6" customFormat="1">
      <c r="A3103" s="54" t="s">
        <v>365</v>
      </c>
      <c r="B3103" s="54" t="s">
        <v>66</v>
      </c>
      <c r="C3103" s="54" t="s">
        <v>234</v>
      </c>
      <c r="D3103" s="54" t="s">
        <v>383</v>
      </c>
      <c r="E3103" s="4">
        <v>0</v>
      </c>
      <c r="F3103" s="4">
        <v>20</v>
      </c>
      <c r="G3103" s="4">
        <v>20</v>
      </c>
      <c r="H3103" s="4">
        <v>20</v>
      </c>
      <c r="I3103" s="4">
        <v>20</v>
      </c>
      <c r="J3103" s="4">
        <v>20</v>
      </c>
      <c r="K3103" s="4">
        <v>20</v>
      </c>
      <c r="L3103" s="4">
        <v>20</v>
      </c>
      <c r="M3103" s="4">
        <v>20</v>
      </c>
      <c r="N3103" s="4">
        <v>20</v>
      </c>
      <c r="O3103" s="4">
        <v>20</v>
      </c>
      <c r="P3103" s="4">
        <v>20</v>
      </c>
      <c r="Q3103" s="4">
        <v>20</v>
      </c>
      <c r="R3103" s="4">
        <v>20</v>
      </c>
      <c r="S3103" s="4">
        <v>20</v>
      </c>
      <c r="T3103" s="4">
        <v>20</v>
      </c>
      <c r="U3103" s="4">
        <v>20</v>
      </c>
      <c r="V3103" s="4">
        <v>20</v>
      </c>
      <c r="W3103" s="4">
        <v>20</v>
      </c>
      <c r="X3103" s="4">
        <v>20</v>
      </c>
      <c r="Y3103" s="4">
        <v>20</v>
      </c>
      <c r="Z3103" s="4">
        <v>20</v>
      </c>
      <c r="AA3103" s="4">
        <v>20</v>
      </c>
      <c r="AB3103" s="4">
        <v>20</v>
      </c>
      <c r="AC3103" s="4">
        <v>20</v>
      </c>
      <c r="AD3103" s="4">
        <v>20</v>
      </c>
      <c r="AE3103" s="4">
        <v>20</v>
      </c>
      <c r="AF3103" s="4">
        <v>20</v>
      </c>
    </row>
    <row r="3104" spans="1:32" s="6" customFormat="1">
      <c r="A3104" s="54" t="s">
        <v>365</v>
      </c>
      <c r="B3104" s="54" t="s">
        <v>66</v>
      </c>
      <c r="C3104" s="54" t="s">
        <v>234</v>
      </c>
      <c r="D3104" s="54" t="s">
        <v>375</v>
      </c>
      <c r="E3104" s="4">
        <v>5.499691497211801</v>
      </c>
      <c r="F3104" s="4">
        <v>14.605831737211801</v>
      </c>
      <c r="G3104" s="4">
        <v>26.6561226172118</v>
      </c>
      <c r="H3104" s="4">
        <v>44.596353147211808</v>
      </c>
      <c r="I3104" s="4">
        <v>68.283194717211813</v>
      </c>
      <c r="J3104" s="4">
        <v>107.76625134721179</v>
      </c>
      <c r="K3104" s="4">
        <v>145.2810700272118</v>
      </c>
      <c r="L3104" s="4">
        <v>187.2644357972118</v>
      </c>
      <c r="M3104" s="4">
        <v>233.72445384721181</v>
      </c>
      <c r="N3104" s="4">
        <v>284.1391430372118</v>
      </c>
      <c r="O3104" s="4">
        <v>334.12488691721182</v>
      </c>
      <c r="P3104" s="4">
        <v>389.87160344721184</v>
      </c>
      <c r="Q3104" s="4">
        <v>443.16552709721179</v>
      </c>
      <c r="R3104" s="4">
        <v>500.80970409721175</v>
      </c>
      <c r="S3104" s="4">
        <v>563.97123679721176</v>
      </c>
      <c r="T3104" s="4">
        <v>622.60199249721177</v>
      </c>
      <c r="U3104" s="4">
        <v>682.59987019721189</v>
      </c>
      <c r="V3104" s="4">
        <v>744.29481719721196</v>
      </c>
      <c r="W3104" s="4">
        <v>808.58873569721197</v>
      </c>
      <c r="X3104" s="4">
        <v>874.35235419721198</v>
      </c>
      <c r="Y3104" s="4">
        <v>941.95108579721216</v>
      </c>
      <c r="Z3104" s="4">
        <v>998.24855229721209</v>
      </c>
      <c r="AA3104" s="4">
        <v>1051.997785097212</v>
      </c>
      <c r="AB3104" s="4">
        <v>1107.3285281972121</v>
      </c>
      <c r="AC3104" s="4">
        <v>1161.3234543972121</v>
      </c>
      <c r="AD3104" s="4">
        <v>1214.854545797212</v>
      </c>
      <c r="AE3104" s="4">
        <v>1237.6303568972121</v>
      </c>
      <c r="AF3104" s="4">
        <v>1259.8613410972121</v>
      </c>
    </row>
    <row r="3105" spans="1:32" s="6" customFormat="1">
      <c r="A3105" s="54" t="s">
        <v>365</v>
      </c>
      <c r="B3105" s="54" t="s">
        <v>66</v>
      </c>
      <c r="C3105" s="54" t="s">
        <v>234</v>
      </c>
      <c r="D3105" s="53" t="s">
        <v>448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90</v>
      </c>
      <c r="L3105" s="4">
        <v>90</v>
      </c>
      <c r="M3105" s="4">
        <v>90</v>
      </c>
      <c r="N3105" s="4">
        <v>90</v>
      </c>
      <c r="O3105" s="4">
        <v>90</v>
      </c>
      <c r="P3105" s="4">
        <v>90</v>
      </c>
      <c r="Q3105" s="4">
        <v>90</v>
      </c>
      <c r="R3105" s="4">
        <v>90</v>
      </c>
      <c r="S3105" s="4">
        <v>90</v>
      </c>
      <c r="T3105" s="4">
        <v>90</v>
      </c>
      <c r="U3105" s="4">
        <v>90</v>
      </c>
      <c r="V3105" s="4">
        <v>90</v>
      </c>
      <c r="W3105" s="4">
        <v>90</v>
      </c>
      <c r="X3105" s="4">
        <v>90</v>
      </c>
      <c r="Y3105" s="4">
        <v>90</v>
      </c>
      <c r="Z3105" s="4">
        <v>90</v>
      </c>
      <c r="AA3105" s="4">
        <v>90</v>
      </c>
      <c r="AB3105" s="4">
        <v>90</v>
      </c>
      <c r="AC3105" s="4">
        <v>90</v>
      </c>
      <c r="AD3105" s="4">
        <v>90</v>
      </c>
      <c r="AE3105" s="4">
        <v>90</v>
      </c>
      <c r="AF3105" s="4">
        <v>90</v>
      </c>
    </row>
    <row r="3106" spans="1:32" s="6" customFormat="1">
      <c r="A3106" s="54" t="s">
        <v>365</v>
      </c>
      <c r="B3106" s="54" t="s">
        <v>66</v>
      </c>
      <c r="C3106" s="54" t="s">
        <v>234</v>
      </c>
      <c r="D3106" s="54" t="s">
        <v>54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8" spans="1:32" s="6" customFormat="1">
      <c r="A3108" s="54" t="s">
        <v>365</v>
      </c>
      <c r="B3108" s="54" t="s">
        <v>66</v>
      </c>
      <c r="C3108" s="54" t="s">
        <v>235</v>
      </c>
      <c r="D3108" s="54" t="s">
        <v>374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</row>
    <row r="3109" spans="1:32" s="6" customFormat="1">
      <c r="A3109" s="54" t="s">
        <v>365</v>
      </c>
      <c r="B3109" s="54" t="s">
        <v>66</v>
      </c>
      <c r="C3109" s="54" t="s">
        <v>235</v>
      </c>
      <c r="D3109" s="54" t="s">
        <v>370</v>
      </c>
      <c r="E3109" s="4">
        <v>0</v>
      </c>
      <c r="F3109" s="4">
        <v>0</v>
      </c>
      <c r="G3109" s="4">
        <v>0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</row>
    <row r="3110" spans="1:32" s="6" customFormat="1">
      <c r="A3110" s="54" t="s">
        <v>365</v>
      </c>
      <c r="B3110" s="54" t="s">
        <v>66</v>
      </c>
      <c r="C3110" s="54" t="s">
        <v>235</v>
      </c>
      <c r="D3110" s="54" t="s">
        <v>371</v>
      </c>
      <c r="E3110" s="4">
        <v>0</v>
      </c>
      <c r="F3110" s="4">
        <v>0</v>
      </c>
      <c r="G3110" s="4">
        <v>0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  <c r="AD3110" s="4">
        <v>0</v>
      </c>
      <c r="AE3110" s="4">
        <v>0</v>
      </c>
      <c r="AF3110" s="4">
        <v>0</v>
      </c>
    </row>
    <row r="3111" spans="1:32" s="6" customFormat="1">
      <c r="A3111" s="54" t="s">
        <v>365</v>
      </c>
      <c r="B3111" s="54" t="s">
        <v>66</v>
      </c>
      <c r="C3111" s="54" t="s">
        <v>235</v>
      </c>
      <c r="D3111" s="54" t="s">
        <v>50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</row>
    <row r="3112" spans="1:32" s="6" customFormat="1">
      <c r="A3112" s="54" t="s">
        <v>365</v>
      </c>
      <c r="B3112" s="54" t="s">
        <v>66</v>
      </c>
      <c r="C3112" s="54" t="s">
        <v>235</v>
      </c>
      <c r="D3112" s="54" t="s">
        <v>55</v>
      </c>
      <c r="E3112" s="4">
        <v>0</v>
      </c>
      <c r="F3112" s="4">
        <v>0</v>
      </c>
      <c r="G3112" s="4">
        <v>0</v>
      </c>
      <c r="H3112" s="4">
        <v>0</v>
      </c>
      <c r="I3112" s="4">
        <v>2200.0000000199998</v>
      </c>
      <c r="J3112" s="4">
        <v>2200.0000000199998</v>
      </c>
      <c r="K3112" s="4">
        <v>2200.0000000199998</v>
      </c>
      <c r="L3112" s="4">
        <v>2200.0000000199998</v>
      </c>
      <c r="M3112" s="4">
        <v>2200.0000000199998</v>
      </c>
      <c r="N3112" s="4">
        <v>2200.0000000199998</v>
      </c>
      <c r="O3112" s="4">
        <v>2200.0000000199998</v>
      </c>
      <c r="P3112" s="4">
        <v>2200.0000000199998</v>
      </c>
      <c r="Q3112" s="4">
        <v>2200.0000000199998</v>
      </c>
      <c r="R3112" s="4">
        <v>2200.0000000199998</v>
      </c>
      <c r="S3112" s="4">
        <v>2200.0000000199998</v>
      </c>
      <c r="T3112" s="4">
        <v>2200.0000000199998</v>
      </c>
      <c r="U3112" s="4">
        <v>2200.0000000199998</v>
      </c>
      <c r="V3112" s="4">
        <v>2200.0000000199998</v>
      </c>
      <c r="W3112" s="4">
        <v>2200.0000000199998</v>
      </c>
      <c r="X3112" s="4">
        <v>2200.0000000199998</v>
      </c>
      <c r="Y3112" s="4">
        <v>2200.0000000199998</v>
      </c>
      <c r="Z3112" s="4">
        <v>2200.0000000199998</v>
      </c>
      <c r="AA3112" s="4">
        <v>2200.0000000199998</v>
      </c>
      <c r="AB3112" s="4">
        <v>2200.0000000199998</v>
      </c>
      <c r="AC3112" s="4">
        <v>2200.0000000199998</v>
      </c>
      <c r="AD3112" s="4">
        <v>2200.0000000199998</v>
      </c>
      <c r="AE3112" s="4">
        <v>2200.0000000199998</v>
      </c>
      <c r="AF3112" s="4">
        <v>2200.0000000199998</v>
      </c>
    </row>
    <row r="3113" spans="1:32" s="6" customFormat="1">
      <c r="A3113" s="54" t="s">
        <v>365</v>
      </c>
      <c r="B3113" s="54" t="s">
        <v>66</v>
      </c>
      <c r="C3113" s="54" t="s">
        <v>235</v>
      </c>
      <c r="D3113" s="54" t="s">
        <v>381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 s="6" customFormat="1">
      <c r="A3114" s="54" t="s">
        <v>365</v>
      </c>
      <c r="B3114" s="54" t="s">
        <v>66</v>
      </c>
      <c r="C3114" s="54" t="s">
        <v>235</v>
      </c>
      <c r="D3114" s="54" t="s">
        <v>382</v>
      </c>
      <c r="E3114" s="4">
        <v>0</v>
      </c>
      <c r="F3114" s="4">
        <v>50</v>
      </c>
      <c r="G3114" s="4">
        <v>50</v>
      </c>
      <c r="H3114" s="4">
        <v>887.53603436999992</v>
      </c>
      <c r="I3114" s="4">
        <v>887.53603436999992</v>
      </c>
      <c r="J3114" s="4">
        <v>887.53603436999992</v>
      </c>
      <c r="K3114" s="4">
        <v>887.53603436999992</v>
      </c>
      <c r="L3114" s="4">
        <v>887.53604620999999</v>
      </c>
      <c r="M3114" s="4">
        <v>887.53604837</v>
      </c>
      <c r="N3114" s="4">
        <v>887.53604837</v>
      </c>
      <c r="O3114" s="4">
        <v>887.53606575999993</v>
      </c>
      <c r="P3114" s="4">
        <v>887.53608223999993</v>
      </c>
      <c r="Q3114" s="4">
        <v>887.53609789999996</v>
      </c>
      <c r="R3114" s="4">
        <v>887.53609789999996</v>
      </c>
      <c r="S3114" s="4">
        <v>887.53609789999996</v>
      </c>
      <c r="T3114" s="4">
        <v>887.53609789999996</v>
      </c>
      <c r="U3114" s="4">
        <v>887.53609789999996</v>
      </c>
      <c r="V3114" s="4">
        <v>887.53609789999996</v>
      </c>
      <c r="W3114" s="4">
        <v>887.53609789999996</v>
      </c>
      <c r="X3114" s="4">
        <v>887.53610243000003</v>
      </c>
      <c r="Y3114" s="4">
        <v>887.53610779999997</v>
      </c>
      <c r="Z3114" s="4">
        <v>887.53611328</v>
      </c>
      <c r="AA3114" s="4">
        <v>887.53611328</v>
      </c>
      <c r="AB3114" s="4">
        <v>887.53611328</v>
      </c>
      <c r="AC3114" s="4">
        <v>887.53611328</v>
      </c>
      <c r="AD3114" s="4">
        <v>887.53611328</v>
      </c>
      <c r="AE3114" s="4">
        <v>887.53611446000002</v>
      </c>
      <c r="AF3114" s="4">
        <v>887.53611446000002</v>
      </c>
    </row>
    <row r="3115" spans="1:32" s="6" customFormat="1">
      <c r="A3115" s="54" t="s">
        <v>365</v>
      </c>
      <c r="B3115" s="54" t="s">
        <v>66</v>
      </c>
      <c r="C3115" s="54" t="s">
        <v>235</v>
      </c>
      <c r="D3115" s="54" t="s">
        <v>383</v>
      </c>
      <c r="E3115" s="4">
        <v>10</v>
      </c>
      <c r="F3115" s="4">
        <v>19.899999999999999</v>
      </c>
      <c r="G3115" s="4">
        <v>19.899999999999999</v>
      </c>
      <c r="H3115" s="4">
        <v>19.899999999999999</v>
      </c>
      <c r="I3115" s="4">
        <v>19.899999999999999</v>
      </c>
      <c r="J3115" s="4">
        <v>20.889999999999993</v>
      </c>
      <c r="K3115" s="4">
        <v>20.889999999999993</v>
      </c>
      <c r="L3115" s="4">
        <v>21.879999999999988</v>
      </c>
      <c r="M3115" s="4">
        <v>21.879999999999988</v>
      </c>
      <c r="N3115" s="4">
        <v>21.879999999999988</v>
      </c>
      <c r="O3115" s="4">
        <v>22.869999999999983</v>
      </c>
      <c r="P3115" s="4">
        <v>22.869999999999983</v>
      </c>
      <c r="Q3115" s="4">
        <v>22.869999999999983</v>
      </c>
      <c r="R3115" s="4">
        <v>23.859999999999978</v>
      </c>
      <c r="S3115" s="4">
        <v>23.859999999999978</v>
      </c>
      <c r="T3115" s="4">
        <v>23.859999999999978</v>
      </c>
      <c r="U3115" s="4">
        <v>23.859999999999978</v>
      </c>
      <c r="V3115" s="4">
        <v>23.859999999999978</v>
      </c>
      <c r="W3115" s="4">
        <v>23.859999999999978</v>
      </c>
      <c r="X3115" s="4">
        <v>24.849999999999973</v>
      </c>
      <c r="Y3115" s="4">
        <v>24.849999999999973</v>
      </c>
      <c r="Z3115" s="4">
        <v>25.839999999999968</v>
      </c>
      <c r="AA3115" s="4">
        <v>25.839999999999968</v>
      </c>
      <c r="AB3115" s="4">
        <v>25.839999999999968</v>
      </c>
      <c r="AC3115" s="4">
        <v>25.839999999999968</v>
      </c>
      <c r="AD3115" s="4">
        <v>25.839999999999968</v>
      </c>
      <c r="AE3115" s="4">
        <v>25.839999999999968</v>
      </c>
      <c r="AF3115" s="4">
        <v>25.839999999999968</v>
      </c>
    </row>
    <row r="3116" spans="1:32" s="6" customFormat="1">
      <c r="A3116" s="54" t="s">
        <v>365</v>
      </c>
      <c r="B3116" s="54" t="s">
        <v>66</v>
      </c>
      <c r="C3116" s="54" t="s">
        <v>235</v>
      </c>
      <c r="D3116" s="54" t="s">
        <v>375</v>
      </c>
      <c r="E3116" s="4">
        <v>11.013732878663799</v>
      </c>
      <c r="F3116" s="4">
        <v>30.4740017586638</v>
      </c>
      <c r="G3116" s="4">
        <v>56.036296348663797</v>
      </c>
      <c r="H3116" s="4">
        <v>93.247701428663802</v>
      </c>
      <c r="I3116" s="4">
        <v>140.98158209866378</v>
      </c>
      <c r="J3116" s="4">
        <v>220.55091299866379</v>
      </c>
      <c r="K3116" s="4">
        <v>292.68131552866379</v>
      </c>
      <c r="L3116" s="4">
        <v>371.97551144866384</v>
      </c>
      <c r="M3116" s="4">
        <v>457.70190280866387</v>
      </c>
      <c r="N3116" s="4">
        <v>547.48101921866385</v>
      </c>
      <c r="O3116" s="4">
        <v>635.2056724986636</v>
      </c>
      <c r="P3116" s="4">
        <v>730.91762979866348</v>
      </c>
      <c r="Q3116" s="4">
        <v>820.13691259866346</v>
      </c>
      <c r="R3116" s="4">
        <v>921.06611859866337</v>
      </c>
      <c r="S3116" s="4">
        <v>1030.5948674986637</v>
      </c>
      <c r="T3116" s="4">
        <v>1131.4094704986637</v>
      </c>
      <c r="U3116" s="4">
        <v>1233.8121955986637</v>
      </c>
      <c r="V3116" s="4">
        <v>1339.4597668986637</v>
      </c>
      <c r="W3116" s="4">
        <v>1448.1433916986641</v>
      </c>
      <c r="X3116" s="4">
        <v>1558.9627179986639</v>
      </c>
      <c r="Y3116" s="4">
        <v>1671.937379998664</v>
      </c>
      <c r="Z3116" s="4">
        <v>1769.0368576986639</v>
      </c>
      <c r="AA3116" s="4">
        <v>1860.8263646986641</v>
      </c>
      <c r="AB3116" s="4">
        <v>1953.6169004986639</v>
      </c>
      <c r="AC3116" s="4">
        <v>2045.1178197986642</v>
      </c>
      <c r="AD3116" s="4">
        <v>2136.5143696986638</v>
      </c>
      <c r="AE3116" s="4">
        <v>2179.1690378986636</v>
      </c>
      <c r="AF3116" s="4">
        <v>2221.4657256986638</v>
      </c>
    </row>
    <row r="3117" spans="1:32" s="6" customFormat="1">
      <c r="A3117" s="54" t="s">
        <v>365</v>
      </c>
      <c r="B3117" s="54" t="s">
        <v>66</v>
      </c>
      <c r="C3117" s="54" t="s">
        <v>235</v>
      </c>
      <c r="D3117" s="53" t="s">
        <v>448</v>
      </c>
      <c r="E3117" s="4">
        <v>0</v>
      </c>
      <c r="F3117" s="4">
        <v>0</v>
      </c>
      <c r="G3117" s="4">
        <v>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</row>
    <row r="3118" spans="1:32" s="6" customFormat="1">
      <c r="A3118" s="54" t="s">
        <v>365</v>
      </c>
      <c r="B3118" s="54" t="s">
        <v>66</v>
      </c>
      <c r="C3118" s="54" t="s">
        <v>235</v>
      </c>
      <c r="D3118" s="54" t="s">
        <v>54</v>
      </c>
      <c r="E3118" s="4">
        <v>0</v>
      </c>
      <c r="F3118" s="4">
        <v>0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>
        <v>0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</row>
    <row r="3120" spans="1:32" s="6" customFormat="1">
      <c r="A3120" s="54" t="s">
        <v>365</v>
      </c>
      <c r="B3120" s="54" t="s">
        <v>66</v>
      </c>
      <c r="C3120" s="54" t="s">
        <v>236</v>
      </c>
      <c r="D3120" s="54" t="s">
        <v>374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 s="6" customFormat="1">
      <c r="A3121" s="54" t="s">
        <v>365</v>
      </c>
      <c r="B3121" s="54" t="s">
        <v>66</v>
      </c>
      <c r="C3121" s="54" t="s">
        <v>236</v>
      </c>
      <c r="D3121" s="54" t="s">
        <v>370</v>
      </c>
      <c r="E3121" s="4">
        <v>0</v>
      </c>
      <c r="F3121" s="4">
        <v>0</v>
      </c>
      <c r="G3121" s="4">
        <v>0</v>
      </c>
      <c r="H3121" s="4">
        <v>0</v>
      </c>
      <c r="I3121" s="4">
        <v>0</v>
      </c>
      <c r="J3121" s="4">
        <v>0</v>
      </c>
      <c r="K3121" s="4">
        <v>0</v>
      </c>
      <c r="L3121" s="4">
        <v>0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</row>
    <row r="3122" spans="1:32" s="6" customFormat="1">
      <c r="A3122" s="54" t="s">
        <v>365</v>
      </c>
      <c r="B3122" s="54" t="s">
        <v>66</v>
      </c>
      <c r="C3122" s="54" t="s">
        <v>236</v>
      </c>
      <c r="D3122" s="54" t="s">
        <v>371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1061.0598731800001</v>
      </c>
      <c r="L3122" s="4">
        <v>1061.0598731800001</v>
      </c>
      <c r="M3122" s="4">
        <v>1061.0598731800001</v>
      </c>
      <c r="N3122" s="4">
        <v>1061.0598731800001</v>
      </c>
      <c r="O3122" s="4">
        <v>1061.0598731800001</v>
      </c>
      <c r="P3122" s="4">
        <v>1061.0598731800001</v>
      </c>
      <c r="Q3122" s="4">
        <v>1061.0598731800001</v>
      </c>
      <c r="R3122" s="4">
        <v>1061.0598731800001</v>
      </c>
      <c r="S3122" s="4">
        <v>1061.0598731800001</v>
      </c>
      <c r="T3122" s="4">
        <v>1061.0598731800001</v>
      </c>
      <c r="U3122" s="4">
        <v>1061.0598731800001</v>
      </c>
      <c r="V3122" s="4">
        <v>1445.1122184799999</v>
      </c>
      <c r="W3122" s="4">
        <v>2341.9315954499998</v>
      </c>
      <c r="X3122" s="4">
        <v>3310.5747759400001</v>
      </c>
      <c r="Y3122" s="4">
        <v>4371.6347671200001</v>
      </c>
      <c r="Z3122" s="4">
        <v>4371.6347671200001</v>
      </c>
      <c r="AA3122" s="4">
        <v>4371.6347671200001</v>
      </c>
      <c r="AB3122" s="4">
        <v>4371.6347671200001</v>
      </c>
      <c r="AC3122" s="4">
        <v>4371.6347671200001</v>
      </c>
      <c r="AD3122" s="4">
        <v>4371.6347671200001</v>
      </c>
      <c r="AE3122" s="4">
        <v>4371.6347671200001</v>
      </c>
      <c r="AF3122" s="4">
        <v>4371.6347671200001</v>
      </c>
    </row>
    <row r="3123" spans="1:32" s="6" customFormat="1">
      <c r="A3123" s="54" t="s">
        <v>365</v>
      </c>
      <c r="B3123" s="54" t="s">
        <v>66</v>
      </c>
      <c r="C3123" s="54" t="s">
        <v>236</v>
      </c>
      <c r="D3123" s="54" t="s">
        <v>5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s="4">
        <v>0</v>
      </c>
      <c r="K3123" s="4">
        <v>0</v>
      </c>
      <c r="L3123" s="4">
        <v>0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</row>
    <row r="3124" spans="1:32" s="6" customFormat="1">
      <c r="A3124" s="54" t="s">
        <v>365</v>
      </c>
      <c r="B3124" s="54" t="s">
        <v>66</v>
      </c>
      <c r="C3124" s="54" t="s">
        <v>236</v>
      </c>
      <c r="D3124" s="54" t="s">
        <v>55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</row>
    <row r="3125" spans="1:32" s="6" customFormat="1">
      <c r="A3125" s="54" t="s">
        <v>365</v>
      </c>
      <c r="B3125" s="54" t="s">
        <v>66</v>
      </c>
      <c r="C3125" s="54" t="s">
        <v>236</v>
      </c>
      <c r="D3125" s="54" t="s">
        <v>381</v>
      </c>
      <c r="E3125" s="4">
        <v>0</v>
      </c>
      <c r="F3125" s="4">
        <v>0</v>
      </c>
      <c r="G3125" s="4">
        <v>0</v>
      </c>
      <c r="H3125" s="4">
        <v>0</v>
      </c>
      <c r="I3125" s="4">
        <v>0</v>
      </c>
      <c r="J3125" s="4">
        <v>0</v>
      </c>
      <c r="K3125" s="4">
        <v>0</v>
      </c>
      <c r="L3125" s="4">
        <v>0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</row>
    <row r="3126" spans="1:32" s="6" customFormat="1">
      <c r="A3126" s="54" t="s">
        <v>365</v>
      </c>
      <c r="B3126" s="54" t="s">
        <v>66</v>
      </c>
      <c r="C3126" s="54" t="s">
        <v>236</v>
      </c>
      <c r="D3126" s="54" t="s">
        <v>382</v>
      </c>
      <c r="E3126" s="4">
        <v>0</v>
      </c>
      <c r="F3126" s="4">
        <v>1221.37193572</v>
      </c>
      <c r="G3126" s="4">
        <v>1416.5314995399999</v>
      </c>
      <c r="H3126" s="4">
        <v>1416.53165294</v>
      </c>
      <c r="I3126" s="4">
        <v>1416.5327012</v>
      </c>
      <c r="J3126" s="4">
        <v>1416.5327012</v>
      </c>
      <c r="K3126" s="4">
        <v>1416.5327012</v>
      </c>
      <c r="L3126" s="4">
        <v>1416.5327219400001</v>
      </c>
      <c r="M3126" s="4">
        <v>1416.5327219400001</v>
      </c>
      <c r="N3126" s="4">
        <v>1416.5327219400001</v>
      </c>
      <c r="O3126" s="4">
        <v>1416.5327219400001</v>
      </c>
      <c r="P3126" s="4">
        <v>1416.5327415500001</v>
      </c>
      <c r="Q3126" s="4">
        <v>1416.5327441900001</v>
      </c>
      <c r="R3126" s="4">
        <v>1416.5327441900001</v>
      </c>
      <c r="S3126" s="4">
        <v>1416.5327441900001</v>
      </c>
      <c r="T3126" s="4">
        <v>1416.5327441900001</v>
      </c>
      <c r="U3126" s="4">
        <v>1416.5327441900001</v>
      </c>
      <c r="V3126" s="4">
        <v>1416.5327441900001</v>
      </c>
      <c r="W3126" s="4">
        <v>1416.5327441900001</v>
      </c>
      <c r="X3126" s="4">
        <v>1416.5327492200001</v>
      </c>
      <c r="Y3126" s="4">
        <v>1416.5327503500002</v>
      </c>
      <c r="Z3126" s="4">
        <v>1416.5327503500002</v>
      </c>
      <c r="AA3126" s="4">
        <v>1416.5327503500002</v>
      </c>
      <c r="AB3126" s="4">
        <v>1416.5327503500002</v>
      </c>
      <c r="AC3126" s="4">
        <v>1416.5327503500002</v>
      </c>
      <c r="AD3126" s="4">
        <v>1416.5327503500002</v>
      </c>
      <c r="AE3126" s="4">
        <v>1416.5327503500002</v>
      </c>
      <c r="AF3126" s="4">
        <v>1416.5327503500002</v>
      </c>
    </row>
    <row r="3127" spans="1:32" s="6" customFormat="1">
      <c r="A3127" s="54" t="s">
        <v>365</v>
      </c>
      <c r="B3127" s="54" t="s">
        <v>66</v>
      </c>
      <c r="C3127" s="54" t="s">
        <v>236</v>
      </c>
      <c r="D3127" s="54" t="s">
        <v>383</v>
      </c>
      <c r="E3127" s="4">
        <v>0</v>
      </c>
      <c r="F3127" s="4">
        <v>632.71199999999999</v>
      </c>
      <c r="G3127" s="4">
        <v>632.71199999999999</v>
      </c>
      <c r="H3127" s="4">
        <v>632.71199999999999</v>
      </c>
      <c r="I3127" s="4">
        <v>632.71199999999999</v>
      </c>
      <c r="J3127" s="4">
        <v>675.048</v>
      </c>
      <c r="K3127" s="4">
        <v>1302.5999999999999</v>
      </c>
      <c r="L3127" s="4">
        <v>1375.1759999999999</v>
      </c>
      <c r="M3127" s="4">
        <v>1375.1759999999999</v>
      </c>
      <c r="N3127" s="4">
        <v>1375.1759999999999</v>
      </c>
      <c r="O3127" s="4">
        <v>1447.752</v>
      </c>
      <c r="P3127" s="4">
        <v>1447.752</v>
      </c>
      <c r="Q3127" s="4">
        <v>1447.752</v>
      </c>
      <c r="R3127" s="4">
        <v>1520.328</v>
      </c>
      <c r="S3127" s="4">
        <v>1520.328</v>
      </c>
      <c r="T3127" s="4">
        <v>1520.328</v>
      </c>
      <c r="U3127" s="4">
        <v>1520.328</v>
      </c>
      <c r="V3127" s="4">
        <v>1520.328</v>
      </c>
      <c r="W3127" s="4">
        <v>1520.328</v>
      </c>
      <c r="X3127" s="4">
        <v>1592.904</v>
      </c>
      <c r="Y3127" s="4">
        <v>1592.904</v>
      </c>
      <c r="Z3127" s="4">
        <v>1665.48</v>
      </c>
      <c r="AA3127" s="4">
        <v>1665.48</v>
      </c>
      <c r="AB3127" s="4">
        <v>1665.48</v>
      </c>
      <c r="AC3127" s="4">
        <v>1738.056</v>
      </c>
      <c r="AD3127" s="4">
        <v>1738.056</v>
      </c>
      <c r="AE3127" s="4">
        <v>1738.056</v>
      </c>
      <c r="AF3127" s="4">
        <v>1810.6320000000001</v>
      </c>
    </row>
    <row r="3128" spans="1:32" s="6" customFormat="1">
      <c r="A3128" s="54" t="s">
        <v>365</v>
      </c>
      <c r="B3128" s="54" t="s">
        <v>66</v>
      </c>
      <c r="C3128" s="54" t="s">
        <v>236</v>
      </c>
      <c r="D3128" s="54" t="s">
        <v>375</v>
      </c>
      <c r="E3128" s="4">
        <v>52.941433610531803</v>
      </c>
      <c r="F3128" s="4">
        <v>147.03780550053179</v>
      </c>
      <c r="G3128" s="4">
        <v>267.78813710053186</v>
      </c>
      <c r="H3128" s="4">
        <v>444.41451758053182</v>
      </c>
      <c r="I3128" s="4">
        <v>671.875202140532</v>
      </c>
      <c r="J3128" s="4">
        <v>1048.5952244005318</v>
      </c>
      <c r="K3128" s="4">
        <v>1389.1855846005317</v>
      </c>
      <c r="L3128" s="4">
        <v>1763.7168668005318</v>
      </c>
      <c r="M3128" s="4">
        <v>2172.0173135005316</v>
      </c>
      <c r="N3128" s="4">
        <v>2608.0037826005318</v>
      </c>
      <c r="O3128" s="4">
        <v>3044.7446456005323</v>
      </c>
      <c r="P3128" s="4">
        <v>3530.1742997005322</v>
      </c>
      <c r="Q3128" s="4">
        <v>3990.5856516005315</v>
      </c>
      <c r="R3128" s="4">
        <v>4487.6938050005319</v>
      </c>
      <c r="S3128" s="4">
        <v>5026.7828450005327</v>
      </c>
      <c r="T3128" s="4">
        <v>5528.0812080005326</v>
      </c>
      <c r="U3128" s="4">
        <v>6040.6720930005322</v>
      </c>
      <c r="V3128" s="4">
        <v>6567.4397530005326</v>
      </c>
      <c r="W3128" s="4">
        <v>7113.9720710005322</v>
      </c>
      <c r="X3128" s="4">
        <v>7674.0530320005319</v>
      </c>
      <c r="Y3128" s="4">
        <v>8252.8911130005326</v>
      </c>
      <c r="Z3128" s="4">
        <v>8718.886563000533</v>
      </c>
      <c r="AA3128" s="4">
        <v>9168.5089630005332</v>
      </c>
      <c r="AB3128" s="4">
        <v>9627.7940270005329</v>
      </c>
      <c r="AC3128" s="4">
        <v>10077.006487000532</v>
      </c>
      <c r="AD3128" s="4">
        <v>10520.947407000533</v>
      </c>
      <c r="AE3128" s="4">
        <v>10693.710007000534</v>
      </c>
      <c r="AF3128" s="4">
        <v>10860.100466000533</v>
      </c>
    </row>
    <row r="3129" spans="1:32" s="6" customFormat="1">
      <c r="A3129" s="54" t="s">
        <v>365</v>
      </c>
      <c r="B3129" s="54" t="s">
        <v>66</v>
      </c>
      <c r="C3129" s="54" t="s">
        <v>236</v>
      </c>
      <c r="D3129" s="53" t="s">
        <v>448</v>
      </c>
      <c r="E3129" s="4">
        <v>0</v>
      </c>
      <c r="F3129" s="4">
        <v>0</v>
      </c>
      <c r="G3129" s="4">
        <v>0</v>
      </c>
      <c r="H3129" s="4">
        <v>0</v>
      </c>
      <c r="I3129" s="4">
        <v>0</v>
      </c>
      <c r="J3129" s="4">
        <v>0</v>
      </c>
      <c r="K3129" s="4">
        <v>90</v>
      </c>
      <c r="L3129" s="4">
        <v>90</v>
      </c>
      <c r="M3129" s="4">
        <v>90</v>
      </c>
      <c r="N3129" s="4">
        <v>90</v>
      </c>
      <c r="O3129" s="4">
        <v>90</v>
      </c>
      <c r="P3129" s="4">
        <v>90</v>
      </c>
      <c r="Q3129" s="4">
        <v>90</v>
      </c>
      <c r="R3129" s="4">
        <v>90</v>
      </c>
      <c r="S3129" s="4">
        <v>90</v>
      </c>
      <c r="T3129" s="4">
        <v>90</v>
      </c>
      <c r="U3129" s="4">
        <v>90</v>
      </c>
      <c r="V3129" s="4">
        <v>90</v>
      </c>
      <c r="W3129" s="4">
        <v>90</v>
      </c>
      <c r="X3129" s="4">
        <v>90</v>
      </c>
      <c r="Y3129" s="4">
        <v>90</v>
      </c>
      <c r="Z3129" s="4">
        <v>90</v>
      </c>
      <c r="AA3129" s="4">
        <v>90</v>
      </c>
      <c r="AB3129" s="4">
        <v>90</v>
      </c>
      <c r="AC3129" s="4">
        <v>90</v>
      </c>
      <c r="AD3129" s="4">
        <v>90</v>
      </c>
      <c r="AE3129" s="4">
        <v>90</v>
      </c>
      <c r="AF3129" s="4">
        <v>90</v>
      </c>
    </row>
    <row r="3130" spans="1:32" s="6" customFormat="1">
      <c r="A3130" s="54" t="s">
        <v>365</v>
      </c>
      <c r="B3130" s="54" t="s">
        <v>66</v>
      </c>
      <c r="C3130" s="54" t="s">
        <v>236</v>
      </c>
      <c r="D3130" s="54" t="s">
        <v>54</v>
      </c>
      <c r="E3130" s="4">
        <v>41.639999999999986</v>
      </c>
      <c r="F3130" s="4">
        <v>85.529999999999973</v>
      </c>
      <c r="G3130" s="4">
        <v>131.58999999999997</v>
      </c>
      <c r="H3130" s="4">
        <v>176.90999999999997</v>
      </c>
      <c r="I3130" s="4">
        <v>357.72</v>
      </c>
      <c r="J3130" s="4">
        <v>526.21</v>
      </c>
      <c r="K3130" s="4">
        <v>665.17</v>
      </c>
      <c r="L3130" s="4">
        <v>804.19</v>
      </c>
      <c r="M3130" s="4">
        <v>943.21</v>
      </c>
      <c r="N3130" s="4">
        <v>968.01</v>
      </c>
      <c r="O3130" s="4">
        <v>990.76</v>
      </c>
      <c r="P3130" s="4">
        <v>1007.8800000000001</v>
      </c>
      <c r="Q3130" s="4">
        <v>1029.0999999999999</v>
      </c>
      <c r="R3130" s="4">
        <v>1050.25</v>
      </c>
      <c r="S3130" s="4">
        <v>1063.72</v>
      </c>
      <c r="T3130" s="4">
        <v>1075.69</v>
      </c>
      <c r="U3130" s="4">
        <v>1091.57</v>
      </c>
      <c r="V3130" s="4">
        <v>1099.02</v>
      </c>
      <c r="W3130" s="4">
        <v>1108.24</v>
      </c>
      <c r="X3130" s="4">
        <v>1119.3900000000001</v>
      </c>
      <c r="Y3130" s="4">
        <v>1116.9100000000001</v>
      </c>
      <c r="Z3130" s="4">
        <v>1157.01</v>
      </c>
      <c r="AA3130" s="4">
        <v>1197.03</v>
      </c>
      <c r="AB3130" s="4">
        <v>1230.06</v>
      </c>
      <c r="AC3130" s="4">
        <v>1268.55</v>
      </c>
      <c r="AD3130" s="4">
        <v>1305.5999999999999</v>
      </c>
      <c r="AE3130" s="4">
        <v>1313.92</v>
      </c>
      <c r="AF3130" s="4">
        <v>1340.89</v>
      </c>
    </row>
    <row r="3132" spans="1:32">
      <c r="A3132" s="54" t="s">
        <v>365</v>
      </c>
      <c r="B3132" s="54" t="s">
        <v>67</v>
      </c>
      <c r="C3132" s="54" t="s">
        <v>229</v>
      </c>
      <c r="D3132" s="54" t="s">
        <v>374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365</v>
      </c>
      <c r="B3133" s="54" t="s">
        <v>67</v>
      </c>
      <c r="C3133" s="54" t="s">
        <v>229</v>
      </c>
      <c r="D3133" s="54" t="s">
        <v>370</v>
      </c>
      <c r="E3133" s="4">
        <v>0</v>
      </c>
      <c r="F3133" s="4">
        <v>0</v>
      </c>
      <c r="G3133" s="4">
        <v>0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</row>
    <row r="3134" spans="1:32">
      <c r="A3134" s="54" t="s">
        <v>365</v>
      </c>
      <c r="B3134" s="54" t="s">
        <v>67</v>
      </c>
      <c r="C3134" s="54" t="s">
        <v>229</v>
      </c>
      <c r="D3134" s="54" t="s">
        <v>371</v>
      </c>
      <c r="E3134" s="4">
        <v>0</v>
      </c>
      <c r="F3134" s="4">
        <v>0</v>
      </c>
      <c r="G3134" s="4">
        <v>0</v>
      </c>
      <c r="H3134" s="4">
        <v>0</v>
      </c>
      <c r="I3134" s="4">
        <v>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</row>
    <row r="3135" spans="1:32">
      <c r="A3135" s="54" t="s">
        <v>365</v>
      </c>
      <c r="B3135" s="54" t="s">
        <v>67</v>
      </c>
      <c r="C3135" s="54" t="s">
        <v>229</v>
      </c>
      <c r="D3135" s="54" t="s">
        <v>5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</row>
    <row r="3136" spans="1:32">
      <c r="A3136" s="54" t="s">
        <v>365</v>
      </c>
      <c r="B3136" s="54" t="s">
        <v>67</v>
      </c>
      <c r="C3136" s="54" t="s">
        <v>229</v>
      </c>
      <c r="D3136" s="54" t="s">
        <v>259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</row>
    <row r="3137" spans="1:32">
      <c r="A3137" s="54" t="s">
        <v>365</v>
      </c>
      <c r="B3137" s="54" t="s">
        <v>67</v>
      </c>
      <c r="C3137" s="54" t="s">
        <v>229</v>
      </c>
      <c r="D3137" s="54" t="s">
        <v>381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0</v>
      </c>
      <c r="L3137" s="4">
        <v>0</v>
      </c>
      <c r="M3137" s="4">
        <v>0</v>
      </c>
      <c r="N3137" s="4">
        <v>0</v>
      </c>
      <c r="O3137" s="4">
        <v>0</v>
      </c>
      <c r="P3137" s="4">
        <v>0</v>
      </c>
      <c r="Q3137" s="4">
        <v>0</v>
      </c>
      <c r="R3137" s="4">
        <v>0</v>
      </c>
      <c r="S3137" s="4">
        <v>0</v>
      </c>
      <c r="T3137" s="4">
        <v>0</v>
      </c>
      <c r="U3137" s="4">
        <v>0</v>
      </c>
      <c r="V3137" s="4">
        <v>0</v>
      </c>
      <c r="W3137" s="4">
        <v>0</v>
      </c>
      <c r="X3137" s="4">
        <v>0</v>
      </c>
      <c r="Y3137" s="4">
        <v>0</v>
      </c>
      <c r="Z3137" s="4">
        <v>0</v>
      </c>
      <c r="AA3137" s="4">
        <v>0</v>
      </c>
      <c r="AB3137" s="4">
        <v>0</v>
      </c>
      <c r="AC3137" s="4">
        <v>0</v>
      </c>
      <c r="AD3137" s="4">
        <v>0</v>
      </c>
      <c r="AE3137" s="4">
        <v>0</v>
      </c>
      <c r="AF3137" s="4">
        <v>0</v>
      </c>
    </row>
    <row r="3138" spans="1:32">
      <c r="A3138" s="54" t="s">
        <v>365</v>
      </c>
      <c r="B3138" s="54" t="s">
        <v>67</v>
      </c>
      <c r="C3138" s="54" t="s">
        <v>229</v>
      </c>
      <c r="D3138" s="54" t="s">
        <v>382</v>
      </c>
      <c r="E3138" s="4">
        <v>0</v>
      </c>
      <c r="F3138" s="4">
        <v>0</v>
      </c>
      <c r="G3138" s="4">
        <v>0</v>
      </c>
      <c r="H3138" s="4">
        <v>3.8832E-4</v>
      </c>
      <c r="I3138" s="4">
        <v>1.83778E-3</v>
      </c>
      <c r="J3138" s="4">
        <v>1.83778E-3</v>
      </c>
      <c r="K3138" s="4">
        <v>494.16994116000001</v>
      </c>
      <c r="L3138" s="4">
        <v>494.16994484000003</v>
      </c>
      <c r="M3138" s="4">
        <v>494.16994484000003</v>
      </c>
      <c r="N3138" s="4">
        <v>494.16994484000003</v>
      </c>
      <c r="O3138" s="4">
        <v>494.16994484000003</v>
      </c>
      <c r="P3138" s="4">
        <v>983.11529701999996</v>
      </c>
      <c r="Q3138" s="4">
        <v>2270.57950673</v>
      </c>
      <c r="R3138" s="4">
        <v>2270.57950673</v>
      </c>
      <c r="S3138" s="4">
        <v>2270.57950673</v>
      </c>
      <c r="T3138" s="4">
        <v>2270.57950673</v>
      </c>
      <c r="U3138" s="4">
        <v>2270.57950673</v>
      </c>
      <c r="V3138" s="4">
        <v>2270.57950673</v>
      </c>
      <c r="W3138" s="4">
        <v>2270.57950673</v>
      </c>
      <c r="X3138" s="4">
        <v>3171.2241524699998</v>
      </c>
      <c r="Y3138" s="4">
        <v>3171.2241524699998</v>
      </c>
      <c r="Z3138" s="4">
        <v>3171.2241524699998</v>
      </c>
      <c r="AA3138" s="4">
        <v>6833.50466211</v>
      </c>
      <c r="AB3138" s="4">
        <v>6833.50466211</v>
      </c>
      <c r="AC3138" s="4">
        <v>7941.1012839799996</v>
      </c>
      <c r="AD3138" s="4">
        <v>12752.12523449</v>
      </c>
      <c r="AE3138" s="4">
        <v>12752.12523449</v>
      </c>
      <c r="AF3138" s="4">
        <v>12752.12523449</v>
      </c>
    </row>
    <row r="3139" spans="1:32">
      <c r="A3139" s="54" t="s">
        <v>365</v>
      </c>
      <c r="B3139" s="54" t="s">
        <v>67</v>
      </c>
      <c r="C3139" s="54" t="s">
        <v>229</v>
      </c>
      <c r="D3139" s="54" t="s">
        <v>383</v>
      </c>
      <c r="E3139" s="4">
        <v>0</v>
      </c>
      <c r="F3139" s="4">
        <v>0</v>
      </c>
      <c r="G3139" s="4">
        <v>300</v>
      </c>
      <c r="H3139" s="4">
        <v>300</v>
      </c>
      <c r="I3139" s="4">
        <v>300</v>
      </c>
      <c r="J3139" s="4">
        <v>300</v>
      </c>
      <c r="K3139" s="4">
        <v>300</v>
      </c>
      <c r="L3139" s="4">
        <v>300</v>
      </c>
      <c r="M3139" s="4">
        <v>300</v>
      </c>
      <c r="N3139" s="4">
        <v>300</v>
      </c>
      <c r="O3139" s="4">
        <v>300</v>
      </c>
      <c r="P3139" s="4">
        <v>300</v>
      </c>
      <c r="Q3139" s="4">
        <v>300</v>
      </c>
      <c r="R3139" s="4">
        <v>300</v>
      </c>
      <c r="S3139" s="4">
        <v>300</v>
      </c>
      <c r="T3139" s="4">
        <v>300</v>
      </c>
      <c r="U3139" s="4">
        <v>300</v>
      </c>
      <c r="V3139" s="4">
        <v>300</v>
      </c>
      <c r="W3139" s="4">
        <v>300</v>
      </c>
      <c r="X3139" s="4">
        <v>300</v>
      </c>
      <c r="Y3139" s="4">
        <v>300</v>
      </c>
      <c r="Z3139" s="4">
        <v>300</v>
      </c>
      <c r="AA3139" s="4">
        <v>300</v>
      </c>
      <c r="AB3139" s="4">
        <v>300</v>
      </c>
      <c r="AC3139" s="4">
        <v>300</v>
      </c>
      <c r="AD3139" s="4">
        <v>300</v>
      </c>
      <c r="AE3139" s="4">
        <v>300</v>
      </c>
      <c r="AF3139" s="4">
        <v>300</v>
      </c>
    </row>
    <row r="3140" spans="1:32">
      <c r="A3140" s="54" t="s">
        <v>365</v>
      </c>
      <c r="B3140" s="54" t="s">
        <v>67</v>
      </c>
      <c r="C3140" s="54" t="s">
        <v>229</v>
      </c>
      <c r="D3140" s="54" t="s">
        <v>375</v>
      </c>
      <c r="E3140" s="4">
        <v>4.9082663535617215</v>
      </c>
      <c r="F3140" s="4">
        <v>18.904731303561721</v>
      </c>
      <c r="G3140" s="4">
        <v>36.583994793561715</v>
      </c>
      <c r="H3140" s="4">
        <v>61.79348512356173</v>
      </c>
      <c r="I3140" s="4">
        <v>93.210738133561705</v>
      </c>
      <c r="J3140" s="4">
        <v>144.06027546356171</v>
      </c>
      <c r="K3140" s="4">
        <v>187.96290803356169</v>
      </c>
      <c r="L3140" s="4">
        <v>235.9266481935617</v>
      </c>
      <c r="M3140" s="4">
        <v>288.74538098356163</v>
      </c>
      <c r="N3140" s="4">
        <v>345.24362456356164</v>
      </c>
      <c r="O3140" s="4">
        <v>397.41063454356168</v>
      </c>
      <c r="P3140" s="4">
        <v>458.32645763356169</v>
      </c>
      <c r="Q3140" s="4">
        <v>513.68876006356174</v>
      </c>
      <c r="R3140" s="4">
        <v>575.30741620356173</v>
      </c>
      <c r="S3140" s="4">
        <v>642.90257060356168</v>
      </c>
      <c r="T3140" s="4">
        <v>703.85566540356172</v>
      </c>
      <c r="U3140" s="4">
        <v>765.35900390356164</v>
      </c>
      <c r="V3140" s="4">
        <v>828.82460350356166</v>
      </c>
      <c r="W3140" s="4">
        <v>894.12219780356156</v>
      </c>
      <c r="X3140" s="4">
        <v>961.29072370356153</v>
      </c>
      <c r="Y3140" s="4">
        <v>1029.1672587035616</v>
      </c>
      <c r="Z3140" s="4">
        <v>1087.9058535035615</v>
      </c>
      <c r="AA3140" s="4">
        <v>1143.2383289035615</v>
      </c>
      <c r="AB3140" s="4">
        <v>1199.7370835035615</v>
      </c>
      <c r="AC3140" s="4">
        <v>1255.4679308035618</v>
      </c>
      <c r="AD3140" s="4">
        <v>1310.7734993035617</v>
      </c>
      <c r="AE3140" s="4">
        <v>1335.9103713035618</v>
      </c>
      <c r="AF3140" s="4">
        <v>1360.5993110035615</v>
      </c>
    </row>
    <row r="3141" spans="1:32">
      <c r="A3141" s="54" t="s">
        <v>365</v>
      </c>
      <c r="B3141" s="54" t="s">
        <v>67</v>
      </c>
      <c r="C3141" s="54" t="s">
        <v>229</v>
      </c>
      <c r="D3141" s="53" t="s">
        <v>448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0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</row>
    <row r="3142" spans="1:32">
      <c r="A3142" s="54" t="s">
        <v>365</v>
      </c>
      <c r="B3142" s="54" t="s">
        <v>67</v>
      </c>
      <c r="C3142" s="54" t="s">
        <v>229</v>
      </c>
      <c r="D3142" s="54" t="s">
        <v>54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</row>
    <row r="3143" spans="1:32">
      <c r="A3143" s="71"/>
      <c r="B3143" s="71"/>
      <c r="C3143" s="71"/>
      <c r="D3143" s="71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</row>
    <row r="3144" spans="1:32">
      <c r="A3144" s="54" t="s">
        <v>365</v>
      </c>
      <c r="B3144" s="54" t="s">
        <v>67</v>
      </c>
      <c r="C3144" s="54" t="s">
        <v>231</v>
      </c>
      <c r="D3144" s="54" t="s">
        <v>374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</row>
    <row r="3145" spans="1:32">
      <c r="A3145" s="54" t="s">
        <v>365</v>
      </c>
      <c r="B3145" s="54" t="s">
        <v>67</v>
      </c>
      <c r="C3145" s="54" t="s">
        <v>231</v>
      </c>
      <c r="D3145" s="54" t="s">
        <v>370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</row>
    <row r="3146" spans="1:32">
      <c r="A3146" s="54" t="s">
        <v>365</v>
      </c>
      <c r="B3146" s="54" t="s">
        <v>67</v>
      </c>
      <c r="C3146" s="54" t="s">
        <v>231</v>
      </c>
      <c r="D3146" s="54" t="s">
        <v>371</v>
      </c>
      <c r="E3146" s="4">
        <v>0</v>
      </c>
      <c r="F3146" s="4">
        <v>0</v>
      </c>
      <c r="G3146" s="4">
        <v>0</v>
      </c>
      <c r="H3146" s="4">
        <v>0</v>
      </c>
      <c r="I3146" s="4">
        <v>0</v>
      </c>
      <c r="J3146" s="4">
        <v>0</v>
      </c>
      <c r="K3146" s="4">
        <v>0</v>
      </c>
      <c r="L3146" s="4">
        <v>0</v>
      </c>
      <c r="M3146" s="4">
        <v>0</v>
      </c>
      <c r="N3146" s="4">
        <v>0</v>
      </c>
      <c r="O3146" s="4">
        <v>0</v>
      </c>
      <c r="P3146" s="4">
        <v>0</v>
      </c>
      <c r="Q3146" s="4">
        <v>0</v>
      </c>
      <c r="R3146" s="4">
        <v>0</v>
      </c>
      <c r="S3146" s="4">
        <v>0</v>
      </c>
      <c r="T3146" s="4">
        <v>360.89012387000002</v>
      </c>
      <c r="U3146" s="4">
        <v>360.89012387000002</v>
      </c>
      <c r="V3146" s="4">
        <v>1037.8976259399999</v>
      </c>
      <c r="W3146" s="4">
        <v>1037.8976259399999</v>
      </c>
      <c r="X3146" s="4">
        <v>1037.8976259399999</v>
      </c>
      <c r="Y3146" s="4">
        <v>1037.8976259399999</v>
      </c>
      <c r="Z3146" s="4">
        <v>1037.8976259399999</v>
      </c>
      <c r="AA3146" s="4">
        <v>1037.8976259399999</v>
      </c>
      <c r="AB3146" s="4">
        <v>1037.8976259399999</v>
      </c>
      <c r="AC3146" s="4">
        <v>1037.8976259399999</v>
      </c>
      <c r="AD3146" s="4">
        <v>1037.8976259399999</v>
      </c>
      <c r="AE3146" s="4">
        <v>1637.7287076299999</v>
      </c>
      <c r="AF3146" s="4">
        <v>1637.7287076299999</v>
      </c>
    </row>
    <row r="3147" spans="1:32">
      <c r="A3147" s="54" t="s">
        <v>365</v>
      </c>
      <c r="B3147" s="54" t="s">
        <v>67</v>
      </c>
      <c r="C3147" s="54" t="s">
        <v>231</v>
      </c>
      <c r="D3147" s="54" t="s">
        <v>50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0</v>
      </c>
      <c r="K3147" s="4">
        <v>0</v>
      </c>
      <c r="L3147" s="4">
        <v>0</v>
      </c>
      <c r="M3147" s="4">
        <v>0</v>
      </c>
      <c r="N3147" s="4">
        <v>0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</row>
    <row r="3148" spans="1:32">
      <c r="A3148" s="54" t="s">
        <v>365</v>
      </c>
      <c r="B3148" s="54" t="s">
        <v>67</v>
      </c>
      <c r="C3148" s="54" t="s">
        <v>231</v>
      </c>
      <c r="D3148" s="54" t="s">
        <v>259</v>
      </c>
      <c r="E3148" s="4">
        <v>0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365</v>
      </c>
      <c r="B3149" s="54" t="s">
        <v>67</v>
      </c>
      <c r="C3149" s="54" t="s">
        <v>231</v>
      </c>
      <c r="D3149" s="54" t="s">
        <v>381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365</v>
      </c>
      <c r="B3150" s="54" t="s">
        <v>67</v>
      </c>
      <c r="C3150" s="54" t="s">
        <v>231</v>
      </c>
      <c r="D3150" s="54" t="s">
        <v>382</v>
      </c>
      <c r="E3150" s="4">
        <v>0</v>
      </c>
      <c r="F3150" s="4">
        <v>0</v>
      </c>
      <c r="G3150" s="4">
        <v>0</v>
      </c>
      <c r="H3150" s="4">
        <v>1.3600999999999999E-4</v>
      </c>
      <c r="I3150" s="4">
        <v>1.3600999999999999E-4</v>
      </c>
      <c r="J3150" s="4">
        <v>1.3600999999999999E-4</v>
      </c>
      <c r="K3150" s="4">
        <v>1305.8119390100001</v>
      </c>
      <c r="L3150" s="4">
        <v>1305.8119405299999</v>
      </c>
      <c r="M3150" s="4">
        <v>1305.8119405299999</v>
      </c>
      <c r="N3150" s="4">
        <v>1305.8119405299999</v>
      </c>
      <c r="O3150" s="4">
        <v>1305.8119405299999</v>
      </c>
      <c r="P3150" s="4">
        <v>1305.8119405299999</v>
      </c>
      <c r="Q3150" s="4">
        <v>1305.8119405299999</v>
      </c>
      <c r="R3150" s="4">
        <v>1305.8119405299999</v>
      </c>
      <c r="S3150" s="4">
        <v>1305.8119405299999</v>
      </c>
      <c r="T3150" s="4">
        <v>1305.8119405299999</v>
      </c>
      <c r="U3150" s="4">
        <v>1305.8119405299999</v>
      </c>
      <c r="V3150" s="4">
        <v>1305.8119405299999</v>
      </c>
      <c r="W3150" s="4">
        <v>1305.8119405299999</v>
      </c>
      <c r="X3150" s="4">
        <v>1305.8119405299999</v>
      </c>
      <c r="Y3150" s="4">
        <v>1305.8119405299999</v>
      </c>
      <c r="Z3150" s="4">
        <v>1305.8119405299999</v>
      </c>
      <c r="AA3150" s="4">
        <v>1305.8119405299999</v>
      </c>
      <c r="AB3150" s="4">
        <v>1305.8119405299999</v>
      </c>
      <c r="AC3150" s="4">
        <v>1305.8119405299999</v>
      </c>
      <c r="AD3150" s="4">
        <v>1305.8119405299999</v>
      </c>
      <c r="AE3150" s="4">
        <v>1305.8119405299999</v>
      </c>
      <c r="AF3150" s="4">
        <v>1305.8119405299999</v>
      </c>
    </row>
    <row r="3151" spans="1:32">
      <c r="A3151" s="54" t="s">
        <v>365</v>
      </c>
      <c r="B3151" s="54" t="s">
        <v>67</v>
      </c>
      <c r="C3151" s="54" t="s">
        <v>231</v>
      </c>
      <c r="D3151" s="54" t="s">
        <v>383</v>
      </c>
      <c r="E3151" s="4">
        <v>0</v>
      </c>
      <c r="F3151" s="4">
        <v>400</v>
      </c>
      <c r="G3151" s="4">
        <v>400</v>
      </c>
      <c r="H3151" s="4">
        <v>400</v>
      </c>
      <c r="I3151" s="4">
        <v>400</v>
      </c>
      <c r="J3151" s="4">
        <v>400</v>
      </c>
      <c r="K3151" s="4">
        <v>400</v>
      </c>
      <c r="L3151" s="4">
        <v>400</v>
      </c>
      <c r="M3151" s="4">
        <v>400</v>
      </c>
      <c r="N3151" s="4">
        <v>400</v>
      </c>
      <c r="O3151" s="4">
        <v>400</v>
      </c>
      <c r="P3151" s="4">
        <v>400</v>
      </c>
      <c r="Q3151" s="4">
        <v>400</v>
      </c>
      <c r="R3151" s="4">
        <v>400</v>
      </c>
      <c r="S3151" s="4">
        <v>400</v>
      </c>
      <c r="T3151" s="4">
        <v>400</v>
      </c>
      <c r="U3151" s="4">
        <v>400</v>
      </c>
      <c r="V3151" s="4">
        <v>400</v>
      </c>
      <c r="W3151" s="4">
        <v>400</v>
      </c>
      <c r="X3151" s="4">
        <v>400</v>
      </c>
      <c r="Y3151" s="4">
        <v>400</v>
      </c>
      <c r="Z3151" s="4">
        <v>400</v>
      </c>
      <c r="AA3151" s="4">
        <v>400</v>
      </c>
      <c r="AB3151" s="4">
        <v>400</v>
      </c>
      <c r="AC3151" s="4">
        <v>400</v>
      </c>
      <c r="AD3151" s="4">
        <v>400</v>
      </c>
      <c r="AE3151" s="4">
        <v>400</v>
      </c>
      <c r="AF3151" s="4">
        <v>400</v>
      </c>
    </row>
    <row r="3152" spans="1:32">
      <c r="A3152" s="54" t="s">
        <v>365</v>
      </c>
      <c r="B3152" s="54" t="s">
        <v>67</v>
      </c>
      <c r="C3152" s="54" t="s">
        <v>231</v>
      </c>
      <c r="D3152" s="54" t="s">
        <v>375</v>
      </c>
      <c r="E3152" s="4">
        <v>0.29262647628258998</v>
      </c>
      <c r="F3152" s="4">
        <v>1.0551634662825902</v>
      </c>
      <c r="G3152" s="4">
        <v>2.0466663062825901</v>
      </c>
      <c r="H3152" s="4">
        <v>3.5629581962825903</v>
      </c>
      <c r="I3152" s="4">
        <v>5.6667559262825895</v>
      </c>
      <c r="J3152" s="4">
        <v>9.2681002662825893</v>
      </c>
      <c r="K3152" s="4">
        <v>12.63539984628259</v>
      </c>
      <c r="L3152" s="4">
        <v>16.14224874628259</v>
      </c>
      <c r="M3152" s="4">
        <v>20.095493346282591</v>
      </c>
      <c r="N3152" s="4">
        <v>24.475496276282591</v>
      </c>
      <c r="O3152" s="4">
        <v>28.67180737628259</v>
      </c>
      <c r="P3152" s="4">
        <v>33.552573936282592</v>
      </c>
      <c r="Q3152" s="4">
        <v>38.165068496282586</v>
      </c>
      <c r="R3152" s="4">
        <v>43.29756363628259</v>
      </c>
      <c r="S3152" s="4">
        <v>48.951518726282586</v>
      </c>
      <c r="T3152" s="4">
        <v>54.260816906282585</v>
      </c>
      <c r="U3152" s="4">
        <v>59.696895556282584</v>
      </c>
      <c r="V3152" s="4">
        <v>65.337315406282585</v>
      </c>
      <c r="W3152" s="4">
        <v>71.233632806282586</v>
      </c>
      <c r="X3152" s="4">
        <v>77.344559306282591</v>
      </c>
      <c r="Y3152" s="4">
        <v>83.557580806282587</v>
      </c>
      <c r="Z3152" s="4">
        <v>88.660998046282586</v>
      </c>
      <c r="AA3152" s="4">
        <v>93.516152736282592</v>
      </c>
      <c r="AB3152" s="4">
        <v>98.51073139628258</v>
      </c>
      <c r="AC3152" s="4">
        <v>103.46851644628258</v>
      </c>
      <c r="AD3152" s="4">
        <v>108.3669822062826</v>
      </c>
      <c r="AE3152" s="4">
        <v>110.3280119862826</v>
      </c>
      <c r="AF3152" s="4">
        <v>112.24743636628259</v>
      </c>
    </row>
    <row r="3153" spans="1:32">
      <c r="A3153" s="54" t="s">
        <v>365</v>
      </c>
      <c r="B3153" s="54" t="s">
        <v>67</v>
      </c>
      <c r="C3153" s="54" t="s">
        <v>231</v>
      </c>
      <c r="D3153" s="53" t="s">
        <v>448</v>
      </c>
      <c r="E3153" s="4">
        <v>0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0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</row>
    <row r="3154" spans="1:32">
      <c r="A3154" s="54" t="s">
        <v>365</v>
      </c>
      <c r="B3154" s="54" t="s">
        <v>67</v>
      </c>
      <c r="C3154" s="54" t="s">
        <v>231</v>
      </c>
      <c r="D3154" s="54" t="s">
        <v>54</v>
      </c>
      <c r="E3154" s="4">
        <v>0</v>
      </c>
      <c r="F3154" s="4">
        <v>0</v>
      </c>
      <c r="G3154" s="4">
        <v>0</v>
      </c>
      <c r="H3154" s="4">
        <v>0</v>
      </c>
      <c r="I3154" s="4">
        <v>0</v>
      </c>
      <c r="J3154" s="4">
        <v>0</v>
      </c>
      <c r="K3154" s="4">
        <v>0</v>
      </c>
      <c r="L3154" s="4">
        <v>0</v>
      </c>
      <c r="M3154" s="4">
        <v>0</v>
      </c>
      <c r="N3154" s="4">
        <v>0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</row>
    <row r="3155" spans="1:32">
      <c r="A3155" s="71"/>
      <c r="B3155" s="71"/>
      <c r="C3155" s="71"/>
      <c r="D3155" s="71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/>
      <c r="P3155" s="48"/>
      <c r="Q3155" s="48"/>
      <c r="R3155" s="48"/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</row>
    <row r="3156" spans="1:32">
      <c r="A3156" s="54" t="s">
        <v>365</v>
      </c>
      <c r="B3156" s="54" t="s">
        <v>67</v>
      </c>
      <c r="C3156" s="54" t="s">
        <v>230</v>
      </c>
      <c r="D3156" s="54" t="s">
        <v>374</v>
      </c>
      <c r="E3156" s="4">
        <v>0</v>
      </c>
      <c r="F3156" s="4">
        <v>0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>
        <v>0</v>
      </c>
      <c r="M3156" s="4">
        <v>0</v>
      </c>
      <c r="N3156" s="4">
        <v>0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</row>
    <row r="3157" spans="1:32">
      <c r="A3157" s="54" t="s">
        <v>365</v>
      </c>
      <c r="B3157" s="54" t="s">
        <v>67</v>
      </c>
      <c r="C3157" s="54" t="s">
        <v>230</v>
      </c>
      <c r="D3157" s="54" t="s">
        <v>370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</row>
    <row r="3158" spans="1:32">
      <c r="A3158" s="54" t="s">
        <v>365</v>
      </c>
      <c r="B3158" s="54" t="s">
        <v>67</v>
      </c>
      <c r="C3158" s="54" t="s">
        <v>230</v>
      </c>
      <c r="D3158" s="54" t="s">
        <v>371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</row>
    <row r="3159" spans="1:32">
      <c r="A3159" s="54" t="s">
        <v>365</v>
      </c>
      <c r="B3159" s="54" t="s">
        <v>67</v>
      </c>
      <c r="C3159" s="54" t="s">
        <v>230</v>
      </c>
      <c r="D3159" s="54" t="s">
        <v>5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365</v>
      </c>
      <c r="B3160" s="54" t="s">
        <v>67</v>
      </c>
      <c r="C3160" s="54" t="s">
        <v>230</v>
      </c>
      <c r="D3160" s="54" t="s">
        <v>259</v>
      </c>
      <c r="E3160" s="4">
        <v>0</v>
      </c>
      <c r="F3160" s="4">
        <v>0</v>
      </c>
      <c r="G3160" s="4">
        <v>0</v>
      </c>
      <c r="H3160" s="4">
        <v>0</v>
      </c>
      <c r="I3160" s="4">
        <v>0</v>
      </c>
      <c r="J3160" s="4">
        <v>0</v>
      </c>
      <c r="K3160" s="4">
        <v>0</v>
      </c>
      <c r="L3160" s="4">
        <v>0</v>
      </c>
      <c r="M3160" s="4">
        <v>0</v>
      </c>
      <c r="N3160" s="4">
        <v>0</v>
      </c>
      <c r="O3160" s="4">
        <v>0</v>
      </c>
      <c r="P3160" s="4">
        <v>0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</row>
    <row r="3161" spans="1:32">
      <c r="A3161" s="54" t="s">
        <v>365</v>
      </c>
      <c r="B3161" s="54" t="s">
        <v>67</v>
      </c>
      <c r="C3161" s="54" t="s">
        <v>230</v>
      </c>
      <c r="D3161" s="54" t="s">
        <v>381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s="4">
        <v>0</v>
      </c>
      <c r="K3161" s="4">
        <v>222</v>
      </c>
      <c r="L3161" s="4">
        <v>222</v>
      </c>
      <c r="M3161" s="4">
        <v>222</v>
      </c>
      <c r="N3161" s="4">
        <v>222</v>
      </c>
      <c r="O3161" s="4">
        <v>222</v>
      </c>
      <c r="P3161" s="4">
        <v>222</v>
      </c>
      <c r="Q3161" s="4">
        <v>222</v>
      </c>
      <c r="R3161" s="4">
        <v>222</v>
      </c>
      <c r="S3161" s="4">
        <v>222</v>
      </c>
      <c r="T3161" s="4">
        <v>222</v>
      </c>
      <c r="U3161" s="4">
        <v>222</v>
      </c>
      <c r="V3161" s="4">
        <v>222</v>
      </c>
      <c r="W3161" s="4">
        <v>222</v>
      </c>
      <c r="X3161" s="4">
        <v>222</v>
      </c>
      <c r="Y3161" s="4">
        <v>222</v>
      </c>
      <c r="Z3161" s="4">
        <v>222</v>
      </c>
      <c r="AA3161" s="4">
        <v>222</v>
      </c>
      <c r="AB3161" s="4">
        <v>222</v>
      </c>
      <c r="AC3161" s="4">
        <v>222</v>
      </c>
      <c r="AD3161" s="4">
        <v>222</v>
      </c>
      <c r="AE3161" s="4">
        <v>222</v>
      </c>
      <c r="AF3161" s="4">
        <v>222</v>
      </c>
    </row>
    <row r="3162" spans="1:32">
      <c r="A3162" s="54" t="s">
        <v>365</v>
      </c>
      <c r="B3162" s="54" t="s">
        <v>67</v>
      </c>
      <c r="C3162" s="54" t="s">
        <v>230</v>
      </c>
      <c r="D3162" s="54" t="s">
        <v>382</v>
      </c>
      <c r="E3162" s="4">
        <v>0</v>
      </c>
      <c r="F3162" s="4">
        <v>0</v>
      </c>
      <c r="G3162" s="4">
        <v>0</v>
      </c>
      <c r="H3162" s="4">
        <v>4.0146000000000002E-4</v>
      </c>
      <c r="I3162" s="4">
        <v>3.6101599999999998E-3</v>
      </c>
      <c r="J3162" s="4">
        <v>344.23490466999999</v>
      </c>
      <c r="K3162" s="4">
        <v>1088.1199243000001</v>
      </c>
      <c r="L3162" s="4">
        <v>1088.1199255399999</v>
      </c>
      <c r="M3162" s="4">
        <v>1088.1199255399999</v>
      </c>
      <c r="N3162" s="4">
        <v>1088.1199255399999</v>
      </c>
      <c r="O3162" s="4">
        <v>1088.1199255399999</v>
      </c>
      <c r="P3162" s="4">
        <v>1088.1199255399999</v>
      </c>
      <c r="Q3162" s="4">
        <v>1088.11993001</v>
      </c>
      <c r="R3162" s="4">
        <v>1088.11993001</v>
      </c>
      <c r="S3162" s="4">
        <v>1088.11993001</v>
      </c>
      <c r="T3162" s="4">
        <v>1088.11993001</v>
      </c>
      <c r="U3162" s="4">
        <v>1088.11993001</v>
      </c>
      <c r="V3162" s="4">
        <v>1088.11993001</v>
      </c>
      <c r="W3162" s="4">
        <v>1088.11993001</v>
      </c>
      <c r="X3162" s="4">
        <v>1088.11993001</v>
      </c>
      <c r="Y3162" s="4">
        <v>1088.11993001</v>
      </c>
      <c r="Z3162" s="4">
        <v>1088.11993001</v>
      </c>
      <c r="AA3162" s="4">
        <v>1088.11993001</v>
      </c>
      <c r="AB3162" s="4">
        <v>1088.11993001</v>
      </c>
      <c r="AC3162" s="4">
        <v>1088.11993001</v>
      </c>
      <c r="AD3162" s="4">
        <v>1088.11993001</v>
      </c>
      <c r="AE3162" s="4">
        <v>2192.7418783900002</v>
      </c>
      <c r="AF3162" s="4">
        <v>2192.7418783900002</v>
      </c>
    </row>
    <row r="3163" spans="1:32">
      <c r="A3163" s="54" t="s">
        <v>365</v>
      </c>
      <c r="B3163" s="54" t="s">
        <v>67</v>
      </c>
      <c r="C3163" s="54" t="s">
        <v>230</v>
      </c>
      <c r="D3163" s="54" t="s">
        <v>383</v>
      </c>
      <c r="E3163" s="4">
        <v>0</v>
      </c>
      <c r="F3163" s="4">
        <v>0</v>
      </c>
      <c r="G3163" s="4">
        <v>0</v>
      </c>
      <c r="H3163" s="4">
        <v>150</v>
      </c>
      <c r="I3163" s="4">
        <v>150</v>
      </c>
      <c r="J3163" s="4">
        <v>150</v>
      </c>
      <c r="K3163" s="4">
        <v>150</v>
      </c>
      <c r="L3163" s="4">
        <v>150</v>
      </c>
      <c r="M3163" s="4">
        <v>150</v>
      </c>
      <c r="N3163" s="4">
        <v>150</v>
      </c>
      <c r="O3163" s="4">
        <v>150</v>
      </c>
      <c r="P3163" s="4">
        <v>150</v>
      </c>
      <c r="Q3163" s="4">
        <v>150</v>
      </c>
      <c r="R3163" s="4">
        <v>150</v>
      </c>
      <c r="S3163" s="4">
        <v>150</v>
      </c>
      <c r="T3163" s="4">
        <v>150</v>
      </c>
      <c r="U3163" s="4">
        <v>150</v>
      </c>
      <c r="V3163" s="4">
        <v>150</v>
      </c>
      <c r="W3163" s="4">
        <v>150</v>
      </c>
      <c r="X3163" s="4">
        <v>150</v>
      </c>
      <c r="Y3163" s="4">
        <v>150</v>
      </c>
      <c r="Z3163" s="4">
        <v>150</v>
      </c>
      <c r="AA3163" s="4">
        <v>150</v>
      </c>
      <c r="AB3163" s="4">
        <v>150</v>
      </c>
      <c r="AC3163" s="4">
        <v>150</v>
      </c>
      <c r="AD3163" s="4">
        <v>150</v>
      </c>
      <c r="AE3163" s="4">
        <v>150</v>
      </c>
      <c r="AF3163" s="4">
        <v>150</v>
      </c>
    </row>
    <row r="3164" spans="1:32">
      <c r="A3164" s="54" t="s">
        <v>365</v>
      </c>
      <c r="B3164" s="54" t="s">
        <v>67</v>
      </c>
      <c r="C3164" s="54" t="s">
        <v>230</v>
      </c>
      <c r="D3164" s="54" t="s">
        <v>375</v>
      </c>
      <c r="E3164" s="4">
        <v>4.7377466275966809</v>
      </c>
      <c r="F3164" s="4">
        <v>17.640105667596679</v>
      </c>
      <c r="G3164" s="4">
        <v>34.166357677596679</v>
      </c>
      <c r="H3164" s="4">
        <v>58.121544847596674</v>
      </c>
      <c r="I3164" s="4">
        <v>89.366117867596685</v>
      </c>
      <c r="J3164" s="4">
        <v>139.76680602759669</v>
      </c>
      <c r="K3164" s="4">
        <v>185.9471484375967</v>
      </c>
      <c r="L3164" s="4">
        <v>235.75490451759669</v>
      </c>
      <c r="M3164" s="4">
        <v>290.81271988759664</v>
      </c>
      <c r="N3164" s="4">
        <v>350.5947390375967</v>
      </c>
      <c r="O3164" s="4">
        <v>406.60452529759669</v>
      </c>
      <c r="P3164" s="4">
        <v>471.79961606759667</v>
      </c>
      <c r="Q3164" s="4">
        <v>531.7716578975967</v>
      </c>
      <c r="R3164" s="4">
        <v>598.60236729759674</v>
      </c>
      <c r="S3164" s="4">
        <v>671.69116769759671</v>
      </c>
      <c r="T3164" s="4">
        <v>738.56672579759663</v>
      </c>
      <c r="U3164" s="4">
        <v>806.33435289759666</v>
      </c>
      <c r="V3164" s="4">
        <v>876.29622979759654</v>
      </c>
      <c r="W3164" s="4">
        <v>948.64118819759653</v>
      </c>
      <c r="X3164" s="4">
        <v>1023.3770689975966</v>
      </c>
      <c r="Y3164" s="4">
        <v>1098.7501693975964</v>
      </c>
      <c r="Z3164" s="4">
        <v>1163.5165776975966</v>
      </c>
      <c r="AA3164" s="4">
        <v>1224.7405612975965</v>
      </c>
      <c r="AB3164" s="4">
        <v>1287.3045398975967</v>
      </c>
      <c r="AC3164" s="4">
        <v>1349.2813932975964</v>
      </c>
      <c r="AD3164" s="4">
        <v>1410.7271860975966</v>
      </c>
      <c r="AE3164" s="4">
        <v>1437.7340664975968</v>
      </c>
      <c r="AF3164" s="4">
        <v>1464.2388836975965</v>
      </c>
    </row>
    <row r="3165" spans="1:32">
      <c r="A3165" s="54" t="s">
        <v>365</v>
      </c>
      <c r="B3165" s="54" t="s">
        <v>67</v>
      </c>
      <c r="C3165" s="54" t="s">
        <v>230</v>
      </c>
      <c r="D3165" s="53" t="s">
        <v>448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365</v>
      </c>
      <c r="B3166" s="54" t="s">
        <v>67</v>
      </c>
      <c r="C3166" s="54" t="s">
        <v>230</v>
      </c>
      <c r="D3166" s="54" t="s">
        <v>54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71"/>
      <c r="B3167" s="71"/>
      <c r="C3167" s="71"/>
      <c r="D3167" s="71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</row>
    <row r="3168" spans="1:32">
      <c r="A3168" s="54" t="s">
        <v>365</v>
      </c>
      <c r="B3168" s="54" t="s">
        <v>67</v>
      </c>
      <c r="C3168" s="54" t="s">
        <v>232</v>
      </c>
      <c r="D3168" s="54" t="s">
        <v>374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365</v>
      </c>
      <c r="B3169" s="54" t="s">
        <v>67</v>
      </c>
      <c r="C3169" s="54" t="s">
        <v>232</v>
      </c>
      <c r="D3169" s="54" t="s">
        <v>370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</row>
    <row r="3170" spans="1:32">
      <c r="A3170" s="54" t="s">
        <v>365</v>
      </c>
      <c r="B3170" s="54" t="s">
        <v>67</v>
      </c>
      <c r="C3170" s="54" t="s">
        <v>232</v>
      </c>
      <c r="D3170" s="54" t="s">
        <v>371</v>
      </c>
      <c r="E3170" s="4">
        <v>0</v>
      </c>
      <c r="F3170" s="4">
        <v>0</v>
      </c>
      <c r="G3170" s="4">
        <v>200</v>
      </c>
      <c r="H3170" s="4">
        <v>200</v>
      </c>
      <c r="I3170" s="4">
        <v>200</v>
      </c>
      <c r="J3170" s="4">
        <v>200</v>
      </c>
      <c r="K3170" s="4">
        <v>200</v>
      </c>
      <c r="L3170" s="4">
        <v>200</v>
      </c>
      <c r="M3170" s="4">
        <v>200</v>
      </c>
      <c r="N3170" s="4">
        <v>200</v>
      </c>
      <c r="O3170" s="4">
        <v>200</v>
      </c>
      <c r="P3170" s="4">
        <v>200</v>
      </c>
      <c r="Q3170" s="4">
        <v>200</v>
      </c>
      <c r="R3170" s="4">
        <v>200</v>
      </c>
      <c r="S3170" s="4">
        <v>200</v>
      </c>
      <c r="T3170" s="4">
        <v>200</v>
      </c>
      <c r="U3170" s="4">
        <v>200</v>
      </c>
      <c r="V3170" s="4">
        <v>200</v>
      </c>
      <c r="W3170" s="4">
        <v>200</v>
      </c>
      <c r="X3170" s="4">
        <v>200</v>
      </c>
      <c r="Y3170" s="4">
        <v>200</v>
      </c>
      <c r="Z3170" s="4">
        <v>200</v>
      </c>
      <c r="AA3170" s="4">
        <v>200</v>
      </c>
      <c r="AB3170" s="4">
        <v>200</v>
      </c>
      <c r="AC3170" s="4">
        <v>200</v>
      </c>
      <c r="AD3170" s="4">
        <v>200</v>
      </c>
      <c r="AE3170" s="4">
        <v>200</v>
      </c>
      <c r="AF3170" s="4">
        <v>200</v>
      </c>
    </row>
    <row r="3171" spans="1:32">
      <c r="A3171" s="54" t="s">
        <v>365</v>
      </c>
      <c r="B3171" s="54" t="s">
        <v>67</v>
      </c>
      <c r="C3171" s="54" t="s">
        <v>232</v>
      </c>
      <c r="D3171" s="54" t="s">
        <v>50</v>
      </c>
      <c r="E3171" s="4">
        <v>0</v>
      </c>
      <c r="F3171" s="4">
        <v>0</v>
      </c>
      <c r="G3171" s="4">
        <v>0</v>
      </c>
      <c r="H3171" s="4">
        <v>0</v>
      </c>
      <c r="I3171" s="4">
        <v>0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</row>
    <row r="3172" spans="1:32">
      <c r="A3172" s="54" t="s">
        <v>365</v>
      </c>
      <c r="B3172" s="54" t="s">
        <v>67</v>
      </c>
      <c r="C3172" s="54" t="s">
        <v>232</v>
      </c>
      <c r="D3172" s="54" t="s">
        <v>259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1998</v>
      </c>
      <c r="M3172" s="4">
        <v>1998</v>
      </c>
      <c r="N3172" s="4">
        <v>1998</v>
      </c>
      <c r="O3172" s="4">
        <v>1998</v>
      </c>
      <c r="P3172" s="4">
        <v>1998</v>
      </c>
      <c r="Q3172" s="4">
        <v>1998</v>
      </c>
      <c r="R3172" s="4">
        <v>1998</v>
      </c>
      <c r="S3172" s="4">
        <v>1998</v>
      </c>
      <c r="T3172" s="4">
        <v>1998</v>
      </c>
      <c r="U3172" s="4">
        <v>1998</v>
      </c>
      <c r="V3172" s="4">
        <v>1998</v>
      </c>
      <c r="W3172" s="4">
        <v>1998</v>
      </c>
      <c r="X3172" s="4">
        <v>1998</v>
      </c>
      <c r="Y3172" s="4">
        <v>1998</v>
      </c>
      <c r="Z3172" s="4">
        <v>1998</v>
      </c>
      <c r="AA3172" s="4">
        <v>1998</v>
      </c>
      <c r="AB3172" s="4">
        <v>1998</v>
      </c>
      <c r="AC3172" s="4">
        <v>1998</v>
      </c>
      <c r="AD3172" s="4">
        <v>1998</v>
      </c>
      <c r="AE3172" s="4">
        <v>1998</v>
      </c>
      <c r="AF3172" s="4">
        <v>1998</v>
      </c>
    </row>
    <row r="3173" spans="1:32">
      <c r="A3173" s="54" t="s">
        <v>365</v>
      </c>
      <c r="B3173" s="54" t="s">
        <v>67</v>
      </c>
      <c r="C3173" s="54" t="s">
        <v>232</v>
      </c>
      <c r="D3173" s="54" t="s">
        <v>381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</row>
    <row r="3174" spans="1:32">
      <c r="A3174" s="54" t="s">
        <v>365</v>
      </c>
      <c r="B3174" s="54" t="s">
        <v>67</v>
      </c>
      <c r="C3174" s="54" t="s">
        <v>232</v>
      </c>
      <c r="D3174" s="54" t="s">
        <v>382</v>
      </c>
      <c r="E3174" s="4">
        <v>0</v>
      </c>
      <c r="F3174" s="4">
        <v>0</v>
      </c>
      <c r="G3174" s="4">
        <v>0</v>
      </c>
      <c r="H3174" s="4">
        <v>612.88221191000002</v>
      </c>
      <c r="I3174" s="4">
        <v>797.82099106999999</v>
      </c>
      <c r="J3174" s="4">
        <v>1262.4967356499999</v>
      </c>
      <c r="K3174" s="4">
        <v>2724.3927073200002</v>
      </c>
      <c r="L3174" s="4">
        <v>2724.39270889</v>
      </c>
      <c r="M3174" s="4">
        <v>2724.39270889</v>
      </c>
      <c r="N3174" s="4">
        <v>2724.39270889</v>
      </c>
      <c r="O3174" s="4">
        <v>2724.39270889</v>
      </c>
      <c r="P3174" s="4">
        <v>2724.39270889</v>
      </c>
      <c r="Q3174" s="4">
        <v>2724.39270889</v>
      </c>
      <c r="R3174" s="4">
        <v>2724.39270889</v>
      </c>
      <c r="S3174" s="4">
        <v>2724.39270889</v>
      </c>
      <c r="T3174" s="4">
        <v>2724.39270889</v>
      </c>
      <c r="U3174" s="4">
        <v>2724.39270889</v>
      </c>
      <c r="V3174" s="4">
        <v>2724.39270889</v>
      </c>
      <c r="W3174" s="4">
        <v>2724.39270889</v>
      </c>
      <c r="X3174" s="4">
        <v>2724.39270889</v>
      </c>
      <c r="Y3174" s="4">
        <v>2724.39270889</v>
      </c>
      <c r="Z3174" s="4">
        <v>2724.39270889</v>
      </c>
      <c r="AA3174" s="4">
        <v>2724.39270889</v>
      </c>
      <c r="AB3174" s="4">
        <v>2724.39270889</v>
      </c>
      <c r="AC3174" s="4">
        <v>2724.39270889</v>
      </c>
      <c r="AD3174" s="4">
        <v>2724.39270889</v>
      </c>
      <c r="AE3174" s="4">
        <v>2724.39270889</v>
      </c>
      <c r="AF3174" s="4">
        <v>2724.39270889</v>
      </c>
    </row>
    <row r="3175" spans="1:32">
      <c r="A3175" s="54" t="s">
        <v>365</v>
      </c>
      <c r="B3175" s="54" t="s">
        <v>67</v>
      </c>
      <c r="C3175" s="54" t="s">
        <v>232</v>
      </c>
      <c r="D3175" s="54" t="s">
        <v>383</v>
      </c>
      <c r="E3175" s="4">
        <v>714.16</v>
      </c>
      <c r="F3175" s="4">
        <v>1020.16</v>
      </c>
      <c r="G3175" s="4">
        <v>1020.16</v>
      </c>
      <c r="H3175" s="4">
        <v>1020.16</v>
      </c>
      <c r="I3175" s="4">
        <v>1020.16</v>
      </c>
      <c r="J3175" s="4">
        <v>1020.16</v>
      </c>
      <c r="K3175" s="4">
        <v>1020.16</v>
      </c>
      <c r="L3175" s="4">
        <v>1020.16</v>
      </c>
      <c r="M3175" s="4">
        <v>1020.16</v>
      </c>
      <c r="N3175" s="4">
        <v>1020.16</v>
      </c>
      <c r="O3175" s="4">
        <v>1020.16</v>
      </c>
      <c r="P3175" s="4">
        <v>1020.16</v>
      </c>
      <c r="Q3175" s="4">
        <v>1020.16</v>
      </c>
      <c r="R3175" s="4">
        <v>1020.16</v>
      </c>
      <c r="S3175" s="4">
        <v>1020.16</v>
      </c>
      <c r="T3175" s="4">
        <v>1020.16</v>
      </c>
      <c r="U3175" s="4">
        <v>1020.16</v>
      </c>
      <c r="V3175" s="4">
        <v>1020.16</v>
      </c>
      <c r="W3175" s="4">
        <v>1020.16</v>
      </c>
      <c r="X3175" s="4">
        <v>1020.16</v>
      </c>
      <c r="Y3175" s="4">
        <v>1020.16</v>
      </c>
      <c r="Z3175" s="4">
        <v>1020.16</v>
      </c>
      <c r="AA3175" s="4">
        <v>1020.16</v>
      </c>
      <c r="AB3175" s="4">
        <v>1020.16</v>
      </c>
      <c r="AC3175" s="4">
        <v>1020.16</v>
      </c>
      <c r="AD3175" s="4">
        <v>1020.16</v>
      </c>
      <c r="AE3175" s="4">
        <v>1020.16</v>
      </c>
      <c r="AF3175" s="4">
        <v>1020.16</v>
      </c>
    </row>
    <row r="3176" spans="1:32">
      <c r="A3176" s="54" t="s">
        <v>365</v>
      </c>
      <c r="B3176" s="54" t="s">
        <v>67</v>
      </c>
      <c r="C3176" s="54" t="s">
        <v>232</v>
      </c>
      <c r="D3176" s="54" t="s">
        <v>375</v>
      </c>
      <c r="E3176" s="4">
        <v>25.721070486279302</v>
      </c>
      <c r="F3176" s="4">
        <v>98.978259696279295</v>
      </c>
      <c r="G3176" s="4">
        <v>192.31491149627931</v>
      </c>
      <c r="H3176" s="4">
        <v>330.77750604627926</v>
      </c>
      <c r="I3176" s="4">
        <v>512.76160298627929</v>
      </c>
      <c r="J3176" s="4">
        <v>813.4090064862794</v>
      </c>
      <c r="K3176" s="4">
        <v>1097.6411252962794</v>
      </c>
      <c r="L3176" s="4">
        <v>1406.3684456962794</v>
      </c>
      <c r="M3176" s="4">
        <v>1740.9517898962793</v>
      </c>
      <c r="N3176" s="4">
        <v>2099.1374308962791</v>
      </c>
      <c r="O3176" s="4">
        <v>2434.5631076962791</v>
      </c>
      <c r="P3176" s="4">
        <v>2822.5779723962792</v>
      </c>
      <c r="Q3176" s="4">
        <v>3184.4156593962789</v>
      </c>
      <c r="R3176" s="4">
        <v>3587.3714919962795</v>
      </c>
      <c r="S3176" s="4">
        <v>4027.1939479962789</v>
      </c>
      <c r="T3176" s="4">
        <v>4433.4384369962791</v>
      </c>
      <c r="U3176" s="4">
        <v>4846.2746969962791</v>
      </c>
      <c r="V3176" s="4">
        <v>5272.1816789962786</v>
      </c>
      <c r="W3176" s="4">
        <v>5714.6866649962794</v>
      </c>
      <c r="X3176" s="4">
        <v>6171.3863479962802</v>
      </c>
      <c r="Y3176" s="4">
        <v>6636.2584779962799</v>
      </c>
      <c r="Z3176" s="4">
        <v>7026.5666919962787</v>
      </c>
      <c r="AA3176" s="4">
        <v>7397.6778049962795</v>
      </c>
      <c r="AB3176" s="4">
        <v>7777.7617309962789</v>
      </c>
      <c r="AC3176" s="4">
        <v>8153.4277429962794</v>
      </c>
      <c r="AD3176" s="4">
        <v>8523.6684309962784</v>
      </c>
      <c r="AE3176" s="4">
        <v>8681.4466609962783</v>
      </c>
      <c r="AF3176" s="4">
        <v>8835.2527159962756</v>
      </c>
    </row>
    <row r="3177" spans="1:32">
      <c r="A3177" s="54" t="s">
        <v>365</v>
      </c>
      <c r="B3177" s="54" t="s">
        <v>67</v>
      </c>
      <c r="C3177" s="54" t="s">
        <v>232</v>
      </c>
      <c r="D3177" s="53" t="s">
        <v>448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90</v>
      </c>
      <c r="L3177" s="4">
        <v>90</v>
      </c>
      <c r="M3177" s="4">
        <v>90</v>
      </c>
      <c r="N3177" s="4">
        <v>90</v>
      </c>
      <c r="O3177" s="4">
        <v>90</v>
      </c>
      <c r="P3177" s="4">
        <v>90</v>
      </c>
      <c r="Q3177" s="4">
        <v>90</v>
      </c>
      <c r="R3177" s="4">
        <v>90</v>
      </c>
      <c r="S3177" s="4">
        <v>90</v>
      </c>
      <c r="T3177" s="4">
        <v>90</v>
      </c>
      <c r="U3177" s="4">
        <v>90</v>
      </c>
      <c r="V3177" s="4">
        <v>90</v>
      </c>
      <c r="W3177" s="4">
        <v>90</v>
      </c>
      <c r="X3177" s="4">
        <v>90</v>
      </c>
      <c r="Y3177" s="4">
        <v>90</v>
      </c>
      <c r="Z3177" s="4">
        <v>90</v>
      </c>
      <c r="AA3177" s="4">
        <v>90</v>
      </c>
      <c r="AB3177" s="4">
        <v>90</v>
      </c>
      <c r="AC3177" s="4">
        <v>90</v>
      </c>
      <c r="AD3177" s="4">
        <v>90</v>
      </c>
      <c r="AE3177" s="4">
        <v>90</v>
      </c>
      <c r="AF3177" s="4">
        <v>90</v>
      </c>
    </row>
    <row r="3178" spans="1:32">
      <c r="A3178" s="54" t="s">
        <v>365</v>
      </c>
      <c r="B3178" s="54" t="s">
        <v>67</v>
      </c>
      <c r="C3178" s="54" t="s">
        <v>232</v>
      </c>
      <c r="D3178" s="54" t="s">
        <v>54</v>
      </c>
      <c r="E3178" s="4">
        <v>31.210000000000036</v>
      </c>
      <c r="F3178" s="4">
        <v>64.319999999999993</v>
      </c>
      <c r="G3178" s="4">
        <v>97.710000000000036</v>
      </c>
      <c r="H3178" s="4">
        <v>132.57</v>
      </c>
      <c r="I3178" s="4">
        <v>173.34000000000003</v>
      </c>
      <c r="J3178" s="4">
        <v>220.10000000000002</v>
      </c>
      <c r="K3178" s="4">
        <v>269.64</v>
      </c>
      <c r="L3178" s="4">
        <v>318.26</v>
      </c>
      <c r="M3178" s="4">
        <v>363.78999999999996</v>
      </c>
      <c r="N3178" s="4">
        <v>409.9</v>
      </c>
      <c r="O3178" s="4">
        <v>458.40999999999997</v>
      </c>
      <c r="P3178" s="4">
        <v>510.6</v>
      </c>
      <c r="Q3178" s="4">
        <v>562.39</v>
      </c>
      <c r="R3178" s="4">
        <v>614.05000000000007</v>
      </c>
      <c r="S3178" s="4">
        <v>663.77</v>
      </c>
      <c r="T3178" s="4">
        <v>712.31000000000006</v>
      </c>
      <c r="U3178" s="4">
        <v>765.03</v>
      </c>
      <c r="V3178" s="4">
        <v>818.24</v>
      </c>
      <c r="W3178" s="4">
        <v>871.29</v>
      </c>
      <c r="X3178" s="4">
        <v>922.19</v>
      </c>
      <c r="Y3178" s="4">
        <v>965.67000000000007</v>
      </c>
      <c r="Z3178" s="4">
        <v>1011.04</v>
      </c>
      <c r="AA3178" s="4">
        <v>1058.1200000000001</v>
      </c>
      <c r="AB3178" s="4">
        <v>1103.82</v>
      </c>
      <c r="AC3178" s="4">
        <v>1147.33</v>
      </c>
      <c r="AD3178" s="4">
        <v>1192.29</v>
      </c>
      <c r="AE3178" s="4">
        <v>1204.8700000000001</v>
      </c>
      <c r="AF3178" s="4">
        <v>1231.98</v>
      </c>
    </row>
    <row r="3179" spans="1:32">
      <c r="A3179" s="71"/>
      <c r="B3179" s="71"/>
      <c r="C3179" s="71"/>
      <c r="D3179" s="71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</row>
    <row r="3180" spans="1:32">
      <c r="A3180" s="54" t="s">
        <v>365</v>
      </c>
      <c r="B3180" s="54" t="s">
        <v>68</v>
      </c>
      <c r="C3180" s="54" t="s">
        <v>68</v>
      </c>
      <c r="D3180" s="54" t="s">
        <v>374</v>
      </c>
      <c r="E3180" s="4">
        <v>0</v>
      </c>
      <c r="F3180" s="4">
        <v>0</v>
      </c>
      <c r="G3180" s="4">
        <v>0</v>
      </c>
      <c r="H3180" s="4">
        <v>0</v>
      </c>
      <c r="I3180" s="4">
        <v>0</v>
      </c>
      <c r="J3180" s="4">
        <v>0</v>
      </c>
      <c r="K3180" s="4">
        <v>0</v>
      </c>
      <c r="L3180" s="4">
        <v>0</v>
      </c>
      <c r="M3180" s="4">
        <v>0</v>
      </c>
      <c r="N3180" s="4">
        <v>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>
        <v>0</v>
      </c>
      <c r="U3180" s="4">
        <v>0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</row>
    <row r="3181" spans="1:32">
      <c r="A3181" s="54" t="s">
        <v>365</v>
      </c>
      <c r="B3181" s="54" t="s">
        <v>68</v>
      </c>
      <c r="C3181" s="54" t="s">
        <v>68</v>
      </c>
      <c r="D3181" s="54" t="s">
        <v>370</v>
      </c>
      <c r="E3181" s="4">
        <v>0</v>
      </c>
      <c r="F3181" s="4">
        <v>0</v>
      </c>
      <c r="G3181" s="4">
        <v>0</v>
      </c>
      <c r="H3181" s="4">
        <v>0</v>
      </c>
      <c r="I3181" s="4">
        <v>0</v>
      </c>
      <c r="J3181" s="4">
        <v>0</v>
      </c>
      <c r="K3181" s="4">
        <v>0</v>
      </c>
      <c r="L3181" s="4">
        <v>0</v>
      </c>
      <c r="M3181" s="4">
        <v>0</v>
      </c>
      <c r="N3181" s="4">
        <v>0</v>
      </c>
      <c r="O3181" s="4">
        <v>0</v>
      </c>
      <c r="P3181" s="4">
        <v>0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</row>
    <row r="3182" spans="1:32">
      <c r="A3182" s="54" t="s">
        <v>365</v>
      </c>
      <c r="B3182" s="54" t="s">
        <v>68</v>
      </c>
      <c r="C3182" s="54" t="s">
        <v>68</v>
      </c>
      <c r="D3182" s="54" t="s">
        <v>371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410.30025800999999</v>
      </c>
      <c r="P3182" s="4">
        <v>558.81928315000005</v>
      </c>
      <c r="Q3182" s="4">
        <v>1619.89559416</v>
      </c>
      <c r="R3182" s="4">
        <v>2680.98224252</v>
      </c>
      <c r="S3182" s="4">
        <v>2680.98224252</v>
      </c>
      <c r="T3182" s="4">
        <v>2680.98224252</v>
      </c>
      <c r="U3182" s="4">
        <v>2680.98224252</v>
      </c>
      <c r="V3182" s="4">
        <v>2680.98224252</v>
      </c>
      <c r="W3182" s="4">
        <v>2680.98224252</v>
      </c>
      <c r="X3182" s="4">
        <v>2773.3990475800001</v>
      </c>
      <c r="Y3182" s="4">
        <v>2773.3990475800001</v>
      </c>
      <c r="Z3182" s="4">
        <v>2773.3990475800001</v>
      </c>
      <c r="AA3182" s="4">
        <v>2773.3990475800001</v>
      </c>
      <c r="AB3182" s="4">
        <v>2773.3990475800001</v>
      </c>
      <c r="AC3182" s="4">
        <v>2773.3990475800001</v>
      </c>
      <c r="AD3182" s="4">
        <v>2773.3990475800001</v>
      </c>
      <c r="AE3182" s="4">
        <v>2773.3990475800001</v>
      </c>
      <c r="AF3182" s="4">
        <v>2778.66232412</v>
      </c>
    </row>
    <row r="3183" spans="1:32">
      <c r="A3183" s="54" t="s">
        <v>365</v>
      </c>
      <c r="B3183" s="54" t="s">
        <v>68</v>
      </c>
      <c r="C3183" s="54" t="s">
        <v>68</v>
      </c>
      <c r="D3183" s="54" t="s">
        <v>5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365</v>
      </c>
      <c r="B3184" s="54" t="s">
        <v>68</v>
      </c>
      <c r="C3184" s="54" t="s">
        <v>68</v>
      </c>
      <c r="D3184" s="54" t="s">
        <v>381</v>
      </c>
      <c r="E3184" s="4">
        <v>0</v>
      </c>
      <c r="F3184" s="4">
        <v>0</v>
      </c>
      <c r="G3184" s="4">
        <v>0</v>
      </c>
      <c r="H3184" s="4">
        <v>0</v>
      </c>
      <c r="I3184" s="4">
        <v>0</v>
      </c>
      <c r="J3184" s="4">
        <v>0</v>
      </c>
      <c r="K3184" s="4">
        <v>59.968321879999998</v>
      </c>
      <c r="L3184" s="4">
        <v>59.96832672</v>
      </c>
      <c r="M3184" s="4">
        <v>59.96832672</v>
      </c>
      <c r="N3184" s="4">
        <v>59.96832672</v>
      </c>
      <c r="O3184" s="4">
        <v>59.968342530000001</v>
      </c>
      <c r="P3184" s="4">
        <v>59.968342530000001</v>
      </c>
      <c r="Q3184" s="4">
        <v>59.968342530000001</v>
      </c>
      <c r="R3184" s="4">
        <v>59.968374390000001</v>
      </c>
      <c r="S3184" s="4">
        <v>59.968374390000001</v>
      </c>
      <c r="T3184" s="4">
        <v>59.968374390000001</v>
      </c>
      <c r="U3184" s="4">
        <v>59.968374390000001</v>
      </c>
      <c r="V3184" s="4">
        <v>59.968374390000001</v>
      </c>
      <c r="W3184" s="4">
        <v>59.968374390000001</v>
      </c>
      <c r="X3184" s="4">
        <v>59.968376620000001</v>
      </c>
      <c r="Y3184" s="4">
        <v>317.34117643000002</v>
      </c>
      <c r="Z3184" s="4">
        <v>317.34117643000002</v>
      </c>
      <c r="AA3184" s="4">
        <v>317.34117643000002</v>
      </c>
      <c r="AB3184" s="4">
        <v>317.34117643000002</v>
      </c>
      <c r="AC3184" s="4">
        <v>317.34117643000002</v>
      </c>
      <c r="AD3184" s="4">
        <v>317.34117643000002</v>
      </c>
      <c r="AE3184" s="4">
        <v>317.34117643000002</v>
      </c>
      <c r="AF3184" s="4">
        <v>317.34117643000002</v>
      </c>
    </row>
    <row r="3185" spans="1:32">
      <c r="A3185" s="54" t="s">
        <v>365</v>
      </c>
      <c r="B3185" s="54" t="s">
        <v>68</v>
      </c>
      <c r="C3185" s="54" t="s">
        <v>68</v>
      </c>
      <c r="D3185" s="54" t="s">
        <v>382</v>
      </c>
      <c r="E3185" s="4">
        <v>0</v>
      </c>
      <c r="F3185" s="4">
        <v>0</v>
      </c>
      <c r="G3185" s="4">
        <v>350</v>
      </c>
      <c r="H3185" s="4">
        <v>350.00256925000002</v>
      </c>
      <c r="I3185" s="4">
        <v>904.81825487000003</v>
      </c>
      <c r="J3185" s="4">
        <v>2564.19004086</v>
      </c>
      <c r="K3185" s="4">
        <v>2564.19004086</v>
      </c>
      <c r="L3185" s="4">
        <v>2564.19004086</v>
      </c>
      <c r="M3185" s="4">
        <v>2564.19004086</v>
      </c>
      <c r="N3185" s="4">
        <v>2564.19004086</v>
      </c>
      <c r="O3185" s="4">
        <v>2564.19004086</v>
      </c>
      <c r="P3185" s="4">
        <v>2564.19004086</v>
      </c>
      <c r="Q3185" s="4">
        <v>2564.19004086</v>
      </c>
      <c r="R3185" s="4">
        <v>2564.19004086</v>
      </c>
      <c r="S3185" s="4">
        <v>2564.19004086</v>
      </c>
      <c r="T3185" s="4">
        <v>2564.19004086</v>
      </c>
      <c r="U3185" s="4">
        <v>2564.19004086</v>
      </c>
      <c r="V3185" s="4">
        <v>2564.19004086</v>
      </c>
      <c r="W3185" s="4">
        <v>2564.19004086</v>
      </c>
      <c r="X3185" s="4">
        <v>2564.19004086</v>
      </c>
      <c r="Y3185" s="4">
        <v>2564.19004086</v>
      </c>
      <c r="Z3185" s="4">
        <v>2564.19004086</v>
      </c>
      <c r="AA3185" s="4">
        <v>2564.19004086</v>
      </c>
      <c r="AB3185" s="4">
        <v>2564.19004086</v>
      </c>
      <c r="AC3185" s="4">
        <v>2564.19004086</v>
      </c>
      <c r="AD3185" s="4">
        <v>2564.19004086</v>
      </c>
      <c r="AE3185" s="4">
        <v>2564.19004086</v>
      </c>
      <c r="AF3185" s="4">
        <v>2564.19004086</v>
      </c>
    </row>
    <row r="3186" spans="1:32">
      <c r="A3186" s="54" t="s">
        <v>365</v>
      </c>
      <c r="B3186" s="54" t="s">
        <v>68</v>
      </c>
      <c r="C3186" s="54" t="s">
        <v>68</v>
      </c>
      <c r="D3186" s="54" t="s">
        <v>383</v>
      </c>
      <c r="E3186" s="4">
        <v>180</v>
      </c>
      <c r="F3186" s="4">
        <v>1691.51</v>
      </c>
      <c r="G3186" s="4">
        <v>1756.31</v>
      </c>
      <c r="H3186" s="4">
        <v>2205.91</v>
      </c>
      <c r="I3186" s="4">
        <v>2205.91</v>
      </c>
      <c r="J3186" s="4">
        <v>2205.91</v>
      </c>
      <c r="K3186" s="4">
        <v>2213.21</v>
      </c>
      <c r="L3186" s="4">
        <v>2213.21</v>
      </c>
      <c r="M3186" s="4">
        <v>2463.21</v>
      </c>
      <c r="N3186" s="4">
        <v>2463.21</v>
      </c>
      <c r="O3186" s="4">
        <v>2463.21</v>
      </c>
      <c r="P3186" s="4">
        <v>2463.21</v>
      </c>
      <c r="Q3186" s="4">
        <v>2469.81</v>
      </c>
      <c r="R3186" s="4">
        <v>2469.81</v>
      </c>
      <c r="S3186" s="4">
        <v>2469.81</v>
      </c>
      <c r="T3186" s="4">
        <v>2469.81</v>
      </c>
      <c r="U3186" s="4">
        <v>2469.81</v>
      </c>
      <c r="V3186" s="4">
        <v>2469.81</v>
      </c>
      <c r="W3186" s="4">
        <v>2469.81</v>
      </c>
      <c r="X3186" s="4">
        <v>2469.81</v>
      </c>
      <c r="Y3186" s="4">
        <v>2476.41</v>
      </c>
      <c r="Z3186" s="4">
        <v>2476.41</v>
      </c>
      <c r="AA3186" s="4">
        <v>2476.41</v>
      </c>
      <c r="AB3186" s="4">
        <v>2476.41</v>
      </c>
      <c r="AC3186" s="4">
        <v>2476.41</v>
      </c>
      <c r="AD3186" s="4">
        <v>2476.41</v>
      </c>
      <c r="AE3186" s="4">
        <v>2476.41</v>
      </c>
      <c r="AF3186" s="4">
        <v>2476.41</v>
      </c>
    </row>
    <row r="3187" spans="1:32">
      <c r="A3187" s="54" t="s">
        <v>365</v>
      </c>
      <c r="B3187" s="54" t="s">
        <v>68</v>
      </c>
      <c r="C3187" s="54" t="s">
        <v>68</v>
      </c>
      <c r="D3187" s="54" t="s">
        <v>375</v>
      </c>
      <c r="E3187" s="4">
        <v>75.096189999999993</v>
      </c>
      <c r="F3187" s="4">
        <v>180.33211999999997</v>
      </c>
      <c r="G3187" s="4">
        <v>309.61558000000002</v>
      </c>
      <c r="H3187" s="4">
        <v>489.55881435000003</v>
      </c>
      <c r="I3187" s="4">
        <v>728.11543278999989</v>
      </c>
      <c r="J3187" s="4">
        <v>1121.3070347999999</v>
      </c>
      <c r="K3187" s="4">
        <v>1482.8053937000002</v>
      </c>
      <c r="L3187" s="4">
        <v>1866.0344833000001</v>
      </c>
      <c r="M3187" s="4">
        <v>2280.1773035000006</v>
      </c>
      <c r="N3187" s="4">
        <v>2727.6489543000007</v>
      </c>
      <c r="O3187" s="4">
        <v>3197.3371357000005</v>
      </c>
      <c r="P3187" s="4">
        <v>3719.5207477000004</v>
      </c>
      <c r="Q3187" s="4">
        <v>4230.9038900000005</v>
      </c>
      <c r="R3187" s="4">
        <v>4789.0971640000007</v>
      </c>
      <c r="S3187" s="4">
        <v>5396.9428670000007</v>
      </c>
      <c r="T3187" s="4">
        <v>5983.2383019999988</v>
      </c>
      <c r="U3187" s="4">
        <v>6587.5230669999974</v>
      </c>
      <c r="V3187" s="4">
        <v>7216.9792629999984</v>
      </c>
      <c r="W3187" s="4">
        <v>7876.0714889999981</v>
      </c>
      <c r="X3187" s="4">
        <v>8564.5510459999987</v>
      </c>
      <c r="Y3187" s="4">
        <v>9290.1804329999977</v>
      </c>
      <c r="Z3187" s="4">
        <v>9896.5082230000007</v>
      </c>
      <c r="AA3187" s="4">
        <v>10486.853602000001</v>
      </c>
      <c r="AB3187" s="4">
        <v>11096.325448</v>
      </c>
      <c r="AC3187" s="4">
        <v>11704.111252000002</v>
      </c>
      <c r="AD3187" s="4">
        <v>12312.589298000001</v>
      </c>
      <c r="AE3187" s="4">
        <v>12594.084301999999</v>
      </c>
      <c r="AF3187" s="4">
        <v>12871.50317</v>
      </c>
    </row>
    <row r="3188" spans="1:32">
      <c r="A3188" s="54" t="s">
        <v>365</v>
      </c>
      <c r="B3188" s="54" t="s">
        <v>68</v>
      </c>
      <c r="C3188" s="54" t="s">
        <v>68</v>
      </c>
      <c r="D3188" s="53" t="s">
        <v>448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  <c r="J3188" s="4">
        <v>0</v>
      </c>
      <c r="K3188" s="4">
        <v>90</v>
      </c>
      <c r="L3188" s="4">
        <v>90</v>
      </c>
      <c r="M3188" s="4">
        <v>90</v>
      </c>
      <c r="N3188" s="4">
        <v>90</v>
      </c>
      <c r="O3188" s="4">
        <v>90</v>
      </c>
      <c r="P3188" s="4">
        <v>90</v>
      </c>
      <c r="Q3188" s="4">
        <v>90</v>
      </c>
      <c r="R3188" s="4">
        <v>90</v>
      </c>
      <c r="S3188" s="4">
        <v>90</v>
      </c>
      <c r="T3188" s="4">
        <v>90</v>
      </c>
      <c r="U3188" s="4">
        <v>90</v>
      </c>
      <c r="V3188" s="4">
        <v>90</v>
      </c>
      <c r="W3188" s="4">
        <v>90</v>
      </c>
      <c r="X3188" s="4">
        <v>90</v>
      </c>
      <c r="Y3188" s="4">
        <v>90</v>
      </c>
      <c r="Z3188" s="4">
        <v>90</v>
      </c>
      <c r="AA3188" s="4">
        <v>90</v>
      </c>
      <c r="AB3188" s="4">
        <v>90</v>
      </c>
      <c r="AC3188" s="4">
        <v>90</v>
      </c>
      <c r="AD3188" s="4">
        <v>90</v>
      </c>
      <c r="AE3188" s="4">
        <v>90</v>
      </c>
      <c r="AF3188" s="4">
        <v>90</v>
      </c>
    </row>
    <row r="3189" spans="1:32">
      <c r="A3189" s="54" t="s">
        <v>365</v>
      </c>
      <c r="B3189" s="54" t="s">
        <v>68</v>
      </c>
      <c r="C3189" s="54" t="s">
        <v>68</v>
      </c>
      <c r="D3189" s="54" t="s">
        <v>54</v>
      </c>
      <c r="E3189" s="4">
        <v>29.670000000000016</v>
      </c>
      <c r="F3189" s="4">
        <v>64.79000000000002</v>
      </c>
      <c r="G3189" s="4">
        <v>105.61000000000001</v>
      </c>
      <c r="H3189" s="4">
        <v>147.18</v>
      </c>
      <c r="I3189" s="4">
        <v>191.19</v>
      </c>
      <c r="J3189" s="4">
        <v>234.71999999999997</v>
      </c>
      <c r="K3189" s="4">
        <v>278.57</v>
      </c>
      <c r="L3189" s="4">
        <v>326.23999999999995</v>
      </c>
      <c r="M3189" s="4">
        <v>374.99999999999994</v>
      </c>
      <c r="N3189" s="4">
        <v>425.91</v>
      </c>
      <c r="O3189" s="4">
        <v>471.03000000000003</v>
      </c>
      <c r="P3189" s="4">
        <v>512.75</v>
      </c>
      <c r="Q3189" s="4">
        <v>554.82999999999993</v>
      </c>
      <c r="R3189" s="4">
        <v>600.09999999999991</v>
      </c>
      <c r="S3189" s="4">
        <v>643.40000000000009</v>
      </c>
      <c r="T3189" s="4">
        <v>688.56</v>
      </c>
      <c r="U3189" s="4">
        <v>733.83999999999992</v>
      </c>
      <c r="V3189" s="4">
        <v>774.24</v>
      </c>
      <c r="W3189" s="4">
        <v>813.79</v>
      </c>
      <c r="X3189" s="4">
        <v>852.5</v>
      </c>
      <c r="Y3189" s="4">
        <v>887.56</v>
      </c>
      <c r="Z3189" s="4">
        <v>919.04</v>
      </c>
      <c r="AA3189" s="4">
        <v>944.26</v>
      </c>
      <c r="AB3189" s="4">
        <v>962.6099999999999</v>
      </c>
      <c r="AC3189" s="4">
        <v>983.07999999999993</v>
      </c>
      <c r="AD3189" s="4">
        <v>1009.6699999999998</v>
      </c>
      <c r="AE3189" s="4">
        <v>1007.74</v>
      </c>
      <c r="AF3189" s="4">
        <v>1003.7</v>
      </c>
    </row>
    <row r="3190" spans="1:32">
      <c r="A3190" s="71"/>
      <c r="B3190" s="71"/>
      <c r="C3190" s="71"/>
      <c r="D3190" s="71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</row>
    <row r="3191" spans="1:32">
      <c r="A3191" s="54" t="s">
        <v>365</v>
      </c>
      <c r="B3191" s="54" t="s">
        <v>69</v>
      </c>
      <c r="C3191" s="54" t="s">
        <v>237</v>
      </c>
      <c r="D3191" s="54" t="s">
        <v>37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365</v>
      </c>
      <c r="B3192" s="54" t="s">
        <v>69</v>
      </c>
      <c r="C3192" s="54" t="s">
        <v>237</v>
      </c>
      <c r="D3192" s="54" t="s">
        <v>370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</row>
    <row r="3193" spans="1:32">
      <c r="A3193" s="54" t="s">
        <v>365</v>
      </c>
      <c r="B3193" s="54" t="s">
        <v>69</v>
      </c>
      <c r="C3193" s="54" t="s">
        <v>237</v>
      </c>
      <c r="D3193" s="54" t="s">
        <v>371</v>
      </c>
      <c r="E3193" s="4">
        <v>0</v>
      </c>
      <c r="F3193" s="4">
        <v>200</v>
      </c>
      <c r="G3193" s="4">
        <v>200</v>
      </c>
      <c r="H3193" s="4">
        <v>200</v>
      </c>
      <c r="I3193" s="4">
        <v>200</v>
      </c>
      <c r="J3193" s="4">
        <v>200</v>
      </c>
      <c r="K3193" s="4">
        <v>200</v>
      </c>
      <c r="L3193" s="4">
        <v>200</v>
      </c>
      <c r="M3193" s="4">
        <v>200</v>
      </c>
      <c r="N3193" s="4">
        <v>200</v>
      </c>
      <c r="O3193" s="4">
        <v>200</v>
      </c>
      <c r="P3193" s="4">
        <v>200</v>
      </c>
      <c r="Q3193" s="4">
        <v>200</v>
      </c>
      <c r="R3193" s="4">
        <v>200</v>
      </c>
      <c r="S3193" s="4">
        <v>200</v>
      </c>
      <c r="T3193" s="4">
        <v>200</v>
      </c>
      <c r="U3193" s="4">
        <v>200</v>
      </c>
      <c r="V3193" s="4">
        <v>200</v>
      </c>
      <c r="W3193" s="4">
        <v>364.24061395000001</v>
      </c>
      <c r="X3193" s="4">
        <v>364.24061395000001</v>
      </c>
      <c r="Y3193" s="4">
        <v>364.24061395000001</v>
      </c>
      <c r="Z3193" s="4">
        <v>717.78621441999996</v>
      </c>
      <c r="AA3193" s="4">
        <v>717.78621441999996</v>
      </c>
      <c r="AB3193" s="4">
        <v>717.78621441999996</v>
      </c>
      <c r="AC3193" s="4">
        <v>717.78621441999996</v>
      </c>
      <c r="AD3193" s="4">
        <v>717.78621441999996</v>
      </c>
      <c r="AE3193" s="4">
        <v>1179.01480947</v>
      </c>
      <c r="AF3193" s="4">
        <v>1179.01480947</v>
      </c>
    </row>
    <row r="3194" spans="1:32">
      <c r="A3194" s="54" t="s">
        <v>365</v>
      </c>
      <c r="B3194" s="54" t="s">
        <v>69</v>
      </c>
      <c r="C3194" s="54" t="s">
        <v>237</v>
      </c>
      <c r="D3194" s="54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</row>
    <row r="3195" spans="1:32">
      <c r="A3195" s="54" t="s">
        <v>365</v>
      </c>
      <c r="B3195" s="54" t="s">
        <v>69</v>
      </c>
      <c r="C3195" s="54" t="s">
        <v>237</v>
      </c>
      <c r="D3195" s="54" t="s">
        <v>381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5.5170000000000002E-5</v>
      </c>
      <c r="L3195" s="4">
        <v>6.0239999999999999E-5</v>
      </c>
      <c r="M3195" s="4">
        <v>6.0239999999999999E-5</v>
      </c>
      <c r="N3195" s="4">
        <v>6.0239999999999999E-5</v>
      </c>
      <c r="O3195" s="4">
        <v>6.2879999999999994E-5</v>
      </c>
      <c r="P3195" s="4">
        <v>6.2879999999999994E-5</v>
      </c>
      <c r="Q3195" s="4">
        <v>6.4289999999999996E-5</v>
      </c>
      <c r="R3195" s="4">
        <v>7.1240000000000002E-5</v>
      </c>
      <c r="S3195" s="4">
        <v>7.1240000000000002E-5</v>
      </c>
      <c r="T3195" s="4">
        <v>7.1240000000000002E-5</v>
      </c>
      <c r="U3195" s="4">
        <v>7.1240000000000002E-5</v>
      </c>
      <c r="V3195" s="4">
        <v>7.1240000000000002E-5</v>
      </c>
      <c r="W3195" s="4">
        <v>7.1240000000000002E-5</v>
      </c>
      <c r="X3195" s="4">
        <v>7.2429999999999996E-5</v>
      </c>
      <c r="Y3195" s="4">
        <v>7.2429999999999996E-5</v>
      </c>
      <c r="Z3195" s="4">
        <v>7.2429999999999996E-5</v>
      </c>
      <c r="AA3195" s="4">
        <v>7.2429999999999996E-5</v>
      </c>
      <c r="AB3195" s="4">
        <v>7.2429999999999996E-5</v>
      </c>
      <c r="AC3195" s="4">
        <v>7.2429999999999996E-5</v>
      </c>
      <c r="AD3195" s="4">
        <v>7.2429999999999996E-5</v>
      </c>
      <c r="AE3195" s="4">
        <v>7.2429999999999996E-5</v>
      </c>
      <c r="AF3195" s="4">
        <v>7.2429999999999996E-5</v>
      </c>
    </row>
    <row r="3196" spans="1:32">
      <c r="A3196" s="54" t="s">
        <v>365</v>
      </c>
      <c r="B3196" s="54" t="s">
        <v>69</v>
      </c>
      <c r="C3196" s="54" t="s">
        <v>237</v>
      </c>
      <c r="D3196" s="54" t="s">
        <v>382</v>
      </c>
      <c r="E3196" s="4">
        <v>0</v>
      </c>
      <c r="F3196" s="4">
        <v>0</v>
      </c>
      <c r="G3196" s="4">
        <v>0</v>
      </c>
      <c r="H3196" s="4">
        <v>466.47262674000001</v>
      </c>
      <c r="I3196" s="4">
        <v>466.47262674000001</v>
      </c>
      <c r="J3196" s="4">
        <v>466.47262674000001</v>
      </c>
      <c r="K3196" s="4">
        <v>466.47262674000001</v>
      </c>
      <c r="L3196" s="4">
        <v>466.47262873</v>
      </c>
      <c r="M3196" s="4">
        <v>466.47262873</v>
      </c>
      <c r="N3196" s="4">
        <v>466.47262873</v>
      </c>
      <c r="O3196" s="4">
        <v>466.47262873</v>
      </c>
      <c r="P3196" s="4">
        <v>466.47262873</v>
      </c>
      <c r="Q3196" s="4">
        <v>466.47262873</v>
      </c>
      <c r="R3196" s="4">
        <v>1765.1898943799999</v>
      </c>
      <c r="S3196" s="4">
        <v>1765.1898943799999</v>
      </c>
      <c r="T3196" s="4">
        <v>1765.1898943799999</v>
      </c>
      <c r="U3196" s="4">
        <v>1765.1898943799999</v>
      </c>
      <c r="V3196" s="4">
        <v>1765.1898943799999</v>
      </c>
      <c r="W3196" s="4">
        <v>1765.1898943799999</v>
      </c>
      <c r="X3196" s="4">
        <v>1765.1898943799999</v>
      </c>
      <c r="Y3196" s="4">
        <v>2771.2974074099998</v>
      </c>
      <c r="Z3196" s="4">
        <v>2771.2974074099998</v>
      </c>
      <c r="AA3196" s="4">
        <v>2771.2974074099998</v>
      </c>
      <c r="AB3196" s="4">
        <v>2771.2974074099998</v>
      </c>
      <c r="AC3196" s="4">
        <v>2771.2974074099998</v>
      </c>
      <c r="AD3196" s="4">
        <v>2771.2974074099998</v>
      </c>
      <c r="AE3196" s="4">
        <v>2771.2974074099998</v>
      </c>
      <c r="AF3196" s="4">
        <v>2771.2974074099998</v>
      </c>
    </row>
    <row r="3197" spans="1:32">
      <c r="A3197" s="54" t="s">
        <v>365</v>
      </c>
      <c r="B3197" s="54" t="s">
        <v>69</v>
      </c>
      <c r="C3197" s="54" t="s">
        <v>237</v>
      </c>
      <c r="D3197" s="54" t="s">
        <v>383</v>
      </c>
      <c r="E3197" s="4">
        <v>200</v>
      </c>
      <c r="F3197" s="4">
        <v>494.98</v>
      </c>
      <c r="G3197" s="4">
        <v>494.98</v>
      </c>
      <c r="H3197" s="4">
        <v>494.98</v>
      </c>
      <c r="I3197" s="4">
        <v>501</v>
      </c>
      <c r="J3197" s="4">
        <v>501</v>
      </c>
      <c r="K3197" s="4">
        <v>501</v>
      </c>
      <c r="L3197" s="4">
        <v>501</v>
      </c>
      <c r="M3197" s="4">
        <v>501</v>
      </c>
      <c r="N3197" s="4">
        <v>501</v>
      </c>
      <c r="O3197" s="4">
        <v>501</v>
      </c>
      <c r="P3197" s="4">
        <v>501</v>
      </c>
      <c r="Q3197" s="4">
        <v>501</v>
      </c>
      <c r="R3197" s="4">
        <v>501</v>
      </c>
      <c r="S3197" s="4">
        <v>501</v>
      </c>
      <c r="T3197" s="4">
        <v>501</v>
      </c>
      <c r="U3197" s="4">
        <v>501</v>
      </c>
      <c r="V3197" s="4">
        <v>501</v>
      </c>
      <c r="W3197" s="4">
        <v>507.02</v>
      </c>
      <c r="X3197" s="4">
        <v>507.02</v>
      </c>
      <c r="Y3197" s="4">
        <v>507.02</v>
      </c>
      <c r="Z3197" s="4">
        <v>507.02</v>
      </c>
      <c r="AA3197" s="4">
        <v>507.02</v>
      </c>
      <c r="AB3197" s="4">
        <v>507.02</v>
      </c>
      <c r="AC3197" s="4">
        <v>507.02</v>
      </c>
      <c r="AD3197" s="4">
        <v>507.02</v>
      </c>
      <c r="AE3197" s="4">
        <v>507.02</v>
      </c>
      <c r="AF3197" s="4">
        <v>507.02</v>
      </c>
    </row>
    <row r="3198" spans="1:32">
      <c r="A3198" s="54" t="s">
        <v>365</v>
      </c>
      <c r="B3198" s="54" t="s">
        <v>69</v>
      </c>
      <c r="C3198" s="54" t="s">
        <v>237</v>
      </c>
      <c r="D3198" s="54" t="s">
        <v>375</v>
      </c>
      <c r="E3198" s="4">
        <v>43.8920812386826</v>
      </c>
      <c r="F3198" s="4">
        <v>88.420199898682597</v>
      </c>
      <c r="G3198" s="4">
        <v>138.19032229868262</v>
      </c>
      <c r="H3198" s="4">
        <v>207.8172929986826</v>
      </c>
      <c r="I3198" s="4">
        <v>293.96619199868258</v>
      </c>
      <c r="J3198" s="4">
        <v>436.13969808868262</v>
      </c>
      <c r="K3198" s="4">
        <v>567.37231050868263</v>
      </c>
      <c r="L3198" s="4">
        <v>705.39777665868257</v>
      </c>
      <c r="M3198" s="4">
        <v>848.16388241868265</v>
      </c>
      <c r="N3198" s="4">
        <v>996.70337169868264</v>
      </c>
      <c r="O3198" s="4">
        <v>1152.4659792986824</v>
      </c>
      <c r="P3198" s="4">
        <v>1310.3649952986825</v>
      </c>
      <c r="Q3198" s="4">
        <v>1457.7158916986825</v>
      </c>
      <c r="R3198" s="4">
        <v>1625.6365169986827</v>
      </c>
      <c r="S3198" s="4">
        <v>1813.1945088986827</v>
      </c>
      <c r="T3198" s="4">
        <v>1984.9120243986824</v>
      </c>
      <c r="U3198" s="4">
        <v>2156.478749898683</v>
      </c>
      <c r="V3198" s="4">
        <v>2330.3315378986831</v>
      </c>
      <c r="W3198" s="4">
        <v>2508.7931952986833</v>
      </c>
      <c r="X3198" s="4">
        <v>2690.1285548986839</v>
      </c>
      <c r="Y3198" s="4">
        <v>2880.4865381986838</v>
      </c>
      <c r="Z3198" s="4">
        <v>3034.5857192986837</v>
      </c>
      <c r="AA3198" s="4">
        <v>3183.5709740986836</v>
      </c>
      <c r="AB3198" s="4">
        <v>3335.8659671986838</v>
      </c>
      <c r="AC3198" s="4">
        <v>3484.7887109986837</v>
      </c>
      <c r="AD3198" s="4">
        <v>3631.0687009986837</v>
      </c>
      <c r="AE3198" s="4">
        <v>3692.5873089986835</v>
      </c>
      <c r="AF3198" s="4">
        <v>3752.2518149986831</v>
      </c>
    </row>
    <row r="3199" spans="1:32">
      <c r="A3199" s="54" t="s">
        <v>365</v>
      </c>
      <c r="B3199" s="54" t="s">
        <v>69</v>
      </c>
      <c r="C3199" s="54" t="s">
        <v>237</v>
      </c>
      <c r="D3199" s="53" t="s">
        <v>448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365</v>
      </c>
      <c r="B3200" s="54" t="s">
        <v>69</v>
      </c>
      <c r="C3200" s="54" t="s">
        <v>237</v>
      </c>
      <c r="D3200" s="54" t="s">
        <v>54</v>
      </c>
      <c r="E3200" s="4">
        <v>11.049999999999997</v>
      </c>
      <c r="F3200" s="4">
        <v>24.04</v>
      </c>
      <c r="G3200" s="4">
        <v>37.410000000000004</v>
      </c>
      <c r="H3200" s="4">
        <v>49.919999999999995</v>
      </c>
      <c r="I3200" s="4">
        <v>61.68</v>
      </c>
      <c r="J3200" s="4">
        <v>75.03</v>
      </c>
      <c r="K3200" s="4">
        <v>90.85</v>
      </c>
      <c r="L3200" s="4">
        <v>107.21000000000001</v>
      </c>
      <c r="M3200" s="4">
        <v>124.04000000000002</v>
      </c>
      <c r="N3200" s="4">
        <v>141.23000000000002</v>
      </c>
      <c r="O3200" s="4">
        <v>158.02000000000001</v>
      </c>
      <c r="P3200" s="4">
        <v>174.88</v>
      </c>
      <c r="Q3200" s="4">
        <v>193.09</v>
      </c>
      <c r="R3200" s="4">
        <v>211.87</v>
      </c>
      <c r="S3200" s="4">
        <v>230.2</v>
      </c>
      <c r="T3200" s="4">
        <v>249.20999999999998</v>
      </c>
      <c r="U3200" s="4">
        <v>268.39</v>
      </c>
      <c r="V3200" s="4">
        <v>287.85000000000002</v>
      </c>
      <c r="W3200" s="4">
        <v>305.39</v>
      </c>
      <c r="X3200" s="4">
        <v>322.68</v>
      </c>
      <c r="Y3200" s="4">
        <v>339.56</v>
      </c>
      <c r="Z3200" s="4">
        <v>354.95</v>
      </c>
      <c r="AA3200" s="4">
        <v>370.36</v>
      </c>
      <c r="AB3200" s="4">
        <v>384.5</v>
      </c>
      <c r="AC3200" s="4">
        <v>397.5</v>
      </c>
      <c r="AD3200" s="4">
        <v>413.69</v>
      </c>
      <c r="AE3200" s="4">
        <v>417.18</v>
      </c>
      <c r="AF3200" s="4">
        <v>420.97</v>
      </c>
    </row>
    <row r="3201" spans="1:32">
      <c r="A3201" s="71"/>
      <c r="B3201" s="71"/>
      <c r="C3201" s="71"/>
      <c r="D3201" s="71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</row>
    <row r="3202" spans="1:32">
      <c r="A3202" s="54" t="s">
        <v>365</v>
      </c>
      <c r="B3202" s="54" t="s">
        <v>69</v>
      </c>
      <c r="C3202" s="54" t="s">
        <v>238</v>
      </c>
      <c r="D3202" s="54" t="s">
        <v>374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365</v>
      </c>
      <c r="B3203" s="54" t="s">
        <v>69</v>
      </c>
      <c r="C3203" s="54" t="s">
        <v>238</v>
      </c>
      <c r="D3203" s="54" t="s">
        <v>37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365</v>
      </c>
      <c r="B3204" s="54" t="s">
        <v>69</v>
      </c>
      <c r="C3204" s="54" t="s">
        <v>238</v>
      </c>
      <c r="D3204" s="54" t="s">
        <v>371</v>
      </c>
      <c r="E3204" s="4">
        <v>0</v>
      </c>
      <c r="F3204" s="4">
        <v>0</v>
      </c>
      <c r="G3204" s="4">
        <v>0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</row>
    <row r="3205" spans="1:32" s="6" customFormat="1">
      <c r="A3205" s="54" t="s">
        <v>365</v>
      </c>
      <c r="B3205" s="54" t="s">
        <v>69</v>
      </c>
      <c r="C3205" s="54" t="s">
        <v>238</v>
      </c>
      <c r="D3205" s="54" t="s">
        <v>5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</row>
    <row r="3206" spans="1:32" s="6" customFormat="1">
      <c r="A3206" s="54" t="s">
        <v>365</v>
      </c>
      <c r="B3206" s="54" t="s">
        <v>69</v>
      </c>
      <c r="C3206" s="54" t="s">
        <v>238</v>
      </c>
      <c r="D3206" s="54" t="s">
        <v>381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</row>
    <row r="3207" spans="1:32" s="6" customFormat="1">
      <c r="A3207" s="54" t="s">
        <v>365</v>
      </c>
      <c r="B3207" s="54" t="s">
        <v>69</v>
      </c>
      <c r="C3207" s="54" t="s">
        <v>238</v>
      </c>
      <c r="D3207" s="54" t="s">
        <v>382</v>
      </c>
      <c r="E3207" s="4">
        <v>0</v>
      </c>
      <c r="F3207" s="4">
        <v>0</v>
      </c>
      <c r="G3207" s="4">
        <v>0</v>
      </c>
      <c r="H3207" s="4">
        <v>6.8586000000000005E-4</v>
      </c>
      <c r="I3207" s="4">
        <v>6.8586000000000005E-4</v>
      </c>
      <c r="J3207" s="4">
        <v>6.8586000000000005E-4</v>
      </c>
      <c r="K3207" s="4">
        <v>6.8586000000000005E-4</v>
      </c>
      <c r="L3207" s="4">
        <v>7.1809E-4</v>
      </c>
      <c r="M3207" s="4">
        <v>7.1809E-4</v>
      </c>
      <c r="N3207" s="4">
        <v>7.1809E-4</v>
      </c>
      <c r="O3207" s="4">
        <v>7.2464999999999997E-4</v>
      </c>
      <c r="P3207" s="4">
        <v>7.2800999999999996E-4</v>
      </c>
      <c r="Q3207" s="4">
        <v>7.5611999999999999E-4</v>
      </c>
      <c r="R3207" s="4">
        <v>1.1185100000000001E-3</v>
      </c>
      <c r="S3207" s="4">
        <v>1.1185100000000001E-3</v>
      </c>
      <c r="T3207" s="4">
        <v>1.1185100000000001E-3</v>
      </c>
      <c r="U3207" s="4">
        <v>1.1185100000000001E-3</v>
      </c>
      <c r="V3207" s="4">
        <v>1.1185100000000001E-3</v>
      </c>
      <c r="W3207" s="4">
        <v>1.1185100000000001E-3</v>
      </c>
      <c r="X3207" s="4">
        <v>1.1185100000000001E-3</v>
      </c>
      <c r="Y3207" s="4">
        <v>1.4162199999999999E-3</v>
      </c>
      <c r="Z3207" s="4">
        <v>1.4162199999999999E-3</v>
      </c>
      <c r="AA3207" s="4">
        <v>1.4162199999999999E-3</v>
      </c>
      <c r="AB3207" s="4">
        <v>1.4162199999999999E-3</v>
      </c>
      <c r="AC3207" s="4">
        <v>1.4177299999999999E-3</v>
      </c>
      <c r="AD3207" s="4">
        <v>1.4177299999999999E-3</v>
      </c>
      <c r="AE3207" s="4">
        <v>1.4177299999999999E-3</v>
      </c>
      <c r="AF3207" s="4">
        <v>1.4177299999999999E-3</v>
      </c>
    </row>
    <row r="3208" spans="1:32" s="6" customFormat="1">
      <c r="A3208" s="54" t="s">
        <v>365</v>
      </c>
      <c r="B3208" s="54" t="s">
        <v>69</v>
      </c>
      <c r="C3208" s="54" t="s">
        <v>238</v>
      </c>
      <c r="D3208" s="54" t="s">
        <v>383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</row>
    <row r="3209" spans="1:32" s="6" customFormat="1">
      <c r="A3209" s="54" t="s">
        <v>365</v>
      </c>
      <c r="B3209" s="54" t="s">
        <v>69</v>
      </c>
      <c r="C3209" s="54" t="s">
        <v>238</v>
      </c>
      <c r="D3209" s="54" t="s">
        <v>375</v>
      </c>
      <c r="E3209" s="4">
        <v>1.6278547613173922</v>
      </c>
      <c r="F3209" s="4">
        <v>3.3016001413173921</v>
      </c>
      <c r="G3209" s="4">
        <v>5.3240377013173923</v>
      </c>
      <c r="H3209" s="4">
        <v>8.0206138213173919</v>
      </c>
      <c r="I3209" s="4">
        <v>11.388701451317392</v>
      </c>
      <c r="J3209" s="4">
        <v>16.911669161317391</v>
      </c>
      <c r="K3209" s="4">
        <v>22.065519301317391</v>
      </c>
      <c r="L3209" s="4">
        <v>27.681124931317392</v>
      </c>
      <c r="M3209" s="4">
        <v>33.516850321317392</v>
      </c>
      <c r="N3209" s="4">
        <v>39.50731125131739</v>
      </c>
      <c r="O3209" s="4">
        <v>45.858452771317403</v>
      </c>
      <c r="P3209" s="4">
        <v>52.393335861317397</v>
      </c>
      <c r="Q3209" s="4">
        <v>58.736037541317387</v>
      </c>
      <c r="R3209" s="4">
        <v>65.780009781317389</v>
      </c>
      <c r="S3209" s="4">
        <v>73.642314551317384</v>
      </c>
      <c r="T3209" s="4">
        <v>80.960894841317383</v>
      </c>
      <c r="U3209" s="4">
        <v>88.370663691317375</v>
      </c>
      <c r="V3209" s="4">
        <v>96.053270731317411</v>
      </c>
      <c r="W3209" s="4">
        <v>103.88410659131739</v>
      </c>
      <c r="X3209" s="4">
        <v>111.91993932131739</v>
      </c>
      <c r="Y3209" s="4">
        <v>120.36364835131738</v>
      </c>
      <c r="Z3209" s="4">
        <v>126.96276728131738</v>
      </c>
      <c r="AA3209" s="4">
        <v>133.39437548131738</v>
      </c>
      <c r="AB3209" s="4">
        <v>139.95164783131739</v>
      </c>
      <c r="AC3209" s="4">
        <v>146.39934393131736</v>
      </c>
      <c r="AD3209" s="4">
        <v>152.75813475131739</v>
      </c>
      <c r="AE3209" s="4">
        <v>155.2064085913174</v>
      </c>
      <c r="AF3209" s="4">
        <v>157.56652540131739</v>
      </c>
    </row>
    <row r="3210" spans="1:32" s="6" customFormat="1">
      <c r="A3210" s="54" t="s">
        <v>365</v>
      </c>
      <c r="B3210" s="54" t="s">
        <v>69</v>
      </c>
      <c r="C3210" s="54" t="s">
        <v>238</v>
      </c>
      <c r="D3210" s="53" t="s">
        <v>448</v>
      </c>
      <c r="E3210" s="4">
        <v>0</v>
      </c>
      <c r="F3210" s="4">
        <v>0</v>
      </c>
      <c r="G3210" s="4">
        <v>0</v>
      </c>
      <c r="H3210" s="4">
        <v>0</v>
      </c>
      <c r="I3210" s="4">
        <v>0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</row>
    <row r="3211" spans="1:32" s="6" customFormat="1">
      <c r="A3211" s="54" t="s">
        <v>365</v>
      </c>
      <c r="B3211" s="54" t="s">
        <v>69</v>
      </c>
      <c r="C3211" s="54" t="s">
        <v>238</v>
      </c>
      <c r="D3211" s="54" t="s">
        <v>54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</row>
    <row r="3212" spans="1:32" s="6" customFormat="1"/>
    <row r="3213" spans="1:32" s="6" customFormat="1">
      <c r="A3213" s="54" t="s">
        <v>365</v>
      </c>
      <c r="B3213" s="54" t="s">
        <v>70</v>
      </c>
      <c r="C3213" s="54" t="s">
        <v>70</v>
      </c>
      <c r="D3213" s="54" t="s">
        <v>374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</row>
    <row r="3214" spans="1:32" s="6" customFormat="1">
      <c r="A3214" s="54" t="s">
        <v>365</v>
      </c>
      <c r="B3214" s="54" t="s">
        <v>70</v>
      </c>
      <c r="C3214" s="54" t="s">
        <v>70</v>
      </c>
      <c r="D3214" s="54" t="s">
        <v>370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</row>
    <row r="3215" spans="1:32" s="6" customFormat="1">
      <c r="A3215" s="54" t="s">
        <v>365</v>
      </c>
      <c r="B3215" s="54" t="s">
        <v>70</v>
      </c>
      <c r="C3215" s="54" t="s">
        <v>70</v>
      </c>
      <c r="D3215" s="54" t="s">
        <v>371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  <c r="L3215" s="4">
        <v>0</v>
      </c>
      <c r="M3215" s="4">
        <v>0</v>
      </c>
      <c r="N3215" s="4">
        <v>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4">
        <v>0</v>
      </c>
    </row>
    <row r="3216" spans="1:32" s="6" customFormat="1">
      <c r="A3216" s="54" t="s">
        <v>365</v>
      </c>
      <c r="B3216" s="54" t="s">
        <v>70</v>
      </c>
      <c r="C3216" s="54" t="s">
        <v>70</v>
      </c>
      <c r="D3216" s="54" t="s">
        <v>50</v>
      </c>
      <c r="E3216" s="4">
        <v>0</v>
      </c>
      <c r="F3216" s="4">
        <v>0</v>
      </c>
      <c r="G3216" s="4">
        <v>0</v>
      </c>
      <c r="H3216" s="4">
        <v>0</v>
      </c>
      <c r="I3216" s="4">
        <v>0</v>
      </c>
      <c r="J3216" s="4">
        <v>0</v>
      </c>
      <c r="K3216" s="4">
        <v>390.00000000000006</v>
      </c>
      <c r="L3216" s="4">
        <v>390.00000000000006</v>
      </c>
      <c r="M3216" s="4">
        <v>390.00000000000006</v>
      </c>
      <c r="N3216" s="4">
        <v>390.00000000000006</v>
      </c>
      <c r="O3216" s="4">
        <v>390.00000000000006</v>
      </c>
      <c r="P3216" s="4">
        <v>390.00000000000006</v>
      </c>
      <c r="Q3216" s="4">
        <v>390.00000000000006</v>
      </c>
      <c r="R3216" s="4">
        <v>390.00000000000006</v>
      </c>
      <c r="S3216" s="4">
        <v>390.00000000000006</v>
      </c>
      <c r="T3216" s="4">
        <v>390.00000000000006</v>
      </c>
      <c r="U3216" s="4">
        <v>390.00000000000006</v>
      </c>
      <c r="V3216" s="4">
        <v>390.00000000000006</v>
      </c>
      <c r="W3216" s="4">
        <v>390.00000000000006</v>
      </c>
      <c r="X3216" s="4">
        <v>390.00000000000006</v>
      </c>
      <c r="Y3216" s="4">
        <v>390.00000000000006</v>
      </c>
      <c r="Z3216" s="4">
        <v>390.00000000000006</v>
      </c>
      <c r="AA3216" s="4">
        <v>390.00000000000006</v>
      </c>
      <c r="AB3216" s="4">
        <v>390.00000000000006</v>
      </c>
      <c r="AC3216" s="4">
        <v>390.00000000000006</v>
      </c>
      <c r="AD3216" s="4">
        <v>390.00000000000006</v>
      </c>
      <c r="AE3216" s="4">
        <v>390.00000000000006</v>
      </c>
      <c r="AF3216" s="4">
        <v>390.00000000000006</v>
      </c>
    </row>
    <row r="3217" spans="1:32">
      <c r="A3217" s="54" t="s">
        <v>365</v>
      </c>
      <c r="B3217" s="54" t="s">
        <v>70</v>
      </c>
      <c r="C3217" s="54" t="s">
        <v>70</v>
      </c>
      <c r="D3217" s="54" t="s">
        <v>381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206.03691558999998</v>
      </c>
      <c r="L3217" s="4">
        <v>206.03692004999999</v>
      </c>
      <c r="M3217" s="4">
        <v>206.03692136000001</v>
      </c>
      <c r="N3217" s="4">
        <v>206.03692136000001</v>
      </c>
      <c r="O3217" s="4">
        <v>206.03692136000001</v>
      </c>
      <c r="P3217" s="4">
        <v>206.03692136000001</v>
      </c>
      <c r="Q3217" s="4">
        <v>206.03692136000001</v>
      </c>
      <c r="R3217" s="4">
        <v>962.80553468999994</v>
      </c>
      <c r="S3217" s="4">
        <v>962.80553468999994</v>
      </c>
      <c r="T3217" s="4">
        <v>962.80553468999994</v>
      </c>
      <c r="U3217" s="4">
        <v>962.80553468999994</v>
      </c>
      <c r="V3217" s="4">
        <v>962.80553468999994</v>
      </c>
      <c r="W3217" s="4">
        <v>962.80553468999994</v>
      </c>
      <c r="X3217" s="4">
        <v>962.80553468999994</v>
      </c>
      <c r="Y3217" s="4">
        <v>1120.9999986000003</v>
      </c>
      <c r="Z3217" s="4">
        <v>1120.9999986000003</v>
      </c>
      <c r="AA3217" s="4">
        <v>1120.9999986000003</v>
      </c>
      <c r="AB3217" s="4">
        <v>1120.9999986000003</v>
      </c>
      <c r="AC3217" s="4">
        <v>1120.9999986000003</v>
      </c>
      <c r="AD3217" s="4">
        <v>1120.9999986000003</v>
      </c>
      <c r="AE3217" s="4">
        <v>1120.9999986000003</v>
      </c>
      <c r="AF3217" s="4">
        <v>1120.9999986000003</v>
      </c>
    </row>
    <row r="3218" spans="1:32">
      <c r="A3218" s="54" t="s">
        <v>365</v>
      </c>
      <c r="B3218" s="54" t="s">
        <v>70</v>
      </c>
      <c r="C3218" s="54" t="s">
        <v>70</v>
      </c>
      <c r="D3218" s="54" t="s">
        <v>382</v>
      </c>
      <c r="E3218" s="4">
        <v>0</v>
      </c>
      <c r="F3218" s="4">
        <v>0</v>
      </c>
      <c r="G3218" s="4">
        <v>0</v>
      </c>
      <c r="H3218" s="4">
        <v>7.6440000000000007E-5</v>
      </c>
      <c r="I3218" s="4">
        <v>9.412E-5</v>
      </c>
      <c r="J3218" s="4">
        <v>2.1829E-4</v>
      </c>
      <c r="K3218" s="4">
        <v>2.1829E-4</v>
      </c>
      <c r="L3218" s="4">
        <v>2.3628000000000001E-4</v>
      </c>
      <c r="M3218" s="4">
        <v>2.3628000000000001E-4</v>
      </c>
      <c r="N3218" s="4">
        <v>2.3628000000000001E-4</v>
      </c>
      <c r="O3218" s="4">
        <v>2.4444000000000001E-4</v>
      </c>
      <c r="P3218" s="4">
        <v>2.4444000000000001E-4</v>
      </c>
      <c r="Q3218" s="4">
        <v>2.4829000000000002E-4</v>
      </c>
      <c r="R3218" s="4">
        <v>3.8465999999999999E-4</v>
      </c>
      <c r="S3218" s="4">
        <v>3.8465999999999999E-4</v>
      </c>
      <c r="T3218" s="4">
        <v>3.8465999999999999E-4</v>
      </c>
      <c r="U3218" s="4">
        <v>3.8465999999999999E-4</v>
      </c>
      <c r="V3218" s="4">
        <v>3.8465999999999999E-4</v>
      </c>
      <c r="W3218" s="4">
        <v>3.8465999999999999E-4</v>
      </c>
      <c r="X3218" s="4">
        <v>3.8598000000000001E-4</v>
      </c>
      <c r="Y3218" s="4">
        <v>3.9416000000000001E-4</v>
      </c>
      <c r="Z3218" s="4">
        <v>3.9416000000000001E-4</v>
      </c>
      <c r="AA3218" s="4">
        <v>3.9416000000000001E-4</v>
      </c>
      <c r="AB3218" s="4">
        <v>3.9416000000000001E-4</v>
      </c>
      <c r="AC3218" s="4">
        <v>3.9416000000000001E-4</v>
      </c>
      <c r="AD3218" s="4">
        <v>3.9416000000000001E-4</v>
      </c>
      <c r="AE3218" s="4">
        <v>3.9539999999999996E-4</v>
      </c>
      <c r="AF3218" s="4">
        <v>4.0028999999999998E-4</v>
      </c>
    </row>
    <row r="3219" spans="1:32">
      <c r="A3219" s="54" t="s">
        <v>365</v>
      </c>
      <c r="B3219" s="54" t="s">
        <v>70</v>
      </c>
      <c r="C3219" s="54" t="s">
        <v>70</v>
      </c>
      <c r="D3219" s="54" t="s">
        <v>383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365</v>
      </c>
      <c r="B3220" s="54" t="s">
        <v>70</v>
      </c>
      <c r="C3220" s="54" t="s">
        <v>70</v>
      </c>
      <c r="D3220" s="54" t="s">
        <v>375</v>
      </c>
      <c r="E3220" s="4">
        <v>1.8585775999999998</v>
      </c>
      <c r="F3220" s="4">
        <v>5.0266574999999998</v>
      </c>
      <c r="G3220" s="4">
        <v>9.890785000000001</v>
      </c>
      <c r="H3220" s="4">
        <v>18.166635110000001</v>
      </c>
      <c r="I3220" s="4">
        <v>30.823121970000003</v>
      </c>
      <c r="J3220" s="4">
        <v>51.718782319999995</v>
      </c>
      <c r="K3220" s="4">
        <v>73.450425819999992</v>
      </c>
      <c r="L3220" s="4">
        <v>98.580284119999988</v>
      </c>
      <c r="M3220" s="4">
        <v>127.10142119999999</v>
      </c>
      <c r="N3220" s="4">
        <v>159.16361307</v>
      </c>
      <c r="O3220" s="4">
        <v>192.83944974000002</v>
      </c>
      <c r="P3220" s="4">
        <v>230.81485119000001</v>
      </c>
      <c r="Q3220" s="4">
        <v>269.28649243000007</v>
      </c>
      <c r="R3220" s="4">
        <v>312.44197350000002</v>
      </c>
      <c r="S3220" s="4">
        <v>360.97992430000005</v>
      </c>
      <c r="T3220" s="4">
        <v>409.03797489999999</v>
      </c>
      <c r="U3220" s="4">
        <v>456.27435529999997</v>
      </c>
      <c r="V3220" s="4">
        <v>506.00738549999994</v>
      </c>
      <c r="W3220" s="4">
        <v>558.50600550000001</v>
      </c>
      <c r="X3220" s="4">
        <v>613.42567530000019</v>
      </c>
      <c r="Y3220" s="4">
        <v>670.49253480000016</v>
      </c>
      <c r="Z3220" s="4">
        <v>714.61474510000016</v>
      </c>
      <c r="AA3220" s="4">
        <v>757.34802330000025</v>
      </c>
      <c r="AB3220" s="4">
        <v>801.15233290000015</v>
      </c>
      <c r="AC3220" s="4">
        <v>844.57456070000012</v>
      </c>
      <c r="AD3220" s="4">
        <v>887.61196740000014</v>
      </c>
      <c r="AE3220" s="4">
        <v>902.65640540000027</v>
      </c>
      <c r="AF3220" s="4">
        <v>917.29137520000029</v>
      </c>
    </row>
    <row r="3221" spans="1:32">
      <c r="A3221" s="54" t="s">
        <v>365</v>
      </c>
      <c r="B3221" s="54" t="s">
        <v>70</v>
      </c>
      <c r="C3221" s="54" t="s">
        <v>70</v>
      </c>
      <c r="D3221" s="53" t="s">
        <v>448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365</v>
      </c>
      <c r="B3222" s="54" t="s">
        <v>70</v>
      </c>
      <c r="C3222" s="54" t="s">
        <v>70</v>
      </c>
      <c r="D3222" s="54" t="s">
        <v>54</v>
      </c>
      <c r="E3222" s="4">
        <v>4.8199999999999994</v>
      </c>
      <c r="F3222" s="4">
        <v>10.02</v>
      </c>
      <c r="G3222" s="4">
        <v>15.850000000000001</v>
      </c>
      <c r="H3222" s="4">
        <v>21.92</v>
      </c>
      <c r="I3222" s="4">
        <v>27.390000000000004</v>
      </c>
      <c r="J3222" s="4">
        <v>32.94</v>
      </c>
      <c r="K3222" s="4">
        <v>38.799999999999997</v>
      </c>
      <c r="L3222" s="4">
        <v>45.54</v>
      </c>
      <c r="M3222" s="4">
        <v>52.58</v>
      </c>
      <c r="N3222" s="4">
        <v>59.379999999999995</v>
      </c>
      <c r="O3222" s="4">
        <v>65.56</v>
      </c>
      <c r="P3222" s="4">
        <v>71.5</v>
      </c>
      <c r="Q3222" s="4">
        <v>78.08</v>
      </c>
      <c r="R3222" s="4">
        <v>84.83</v>
      </c>
      <c r="S3222" s="4">
        <v>91.47</v>
      </c>
      <c r="T3222" s="4">
        <v>97.86999999999999</v>
      </c>
      <c r="U3222" s="4">
        <v>104.84</v>
      </c>
      <c r="V3222" s="4">
        <v>111.50999999999999</v>
      </c>
      <c r="W3222" s="4">
        <v>118.14</v>
      </c>
      <c r="X3222" s="4">
        <v>124.55</v>
      </c>
      <c r="Y3222" s="4">
        <v>129.96</v>
      </c>
      <c r="Z3222" s="4">
        <v>135.97</v>
      </c>
      <c r="AA3222" s="4">
        <v>141.85000000000002</v>
      </c>
      <c r="AB3222" s="4">
        <v>147.07000000000002</v>
      </c>
      <c r="AC3222" s="4">
        <v>150.70000000000002</v>
      </c>
      <c r="AD3222" s="4">
        <v>153.82000000000002</v>
      </c>
      <c r="AE3222" s="4">
        <v>150.72</v>
      </c>
      <c r="AF3222" s="4">
        <v>148.64000000000001</v>
      </c>
    </row>
    <row r="3224" spans="1:32" s="6" customFormat="1">
      <c r="A3224" s="54" t="s">
        <v>366</v>
      </c>
      <c r="B3224" s="54" t="s">
        <v>66</v>
      </c>
      <c r="C3224" s="54" t="s">
        <v>233</v>
      </c>
      <c r="D3224" s="54" t="s">
        <v>374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</row>
    <row r="3225" spans="1:32" s="6" customFormat="1">
      <c r="A3225" s="54" t="s">
        <v>366</v>
      </c>
      <c r="B3225" s="54" t="s">
        <v>66</v>
      </c>
      <c r="C3225" s="54" t="s">
        <v>233</v>
      </c>
      <c r="D3225" s="54" t="s">
        <v>370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 s="6" customFormat="1">
      <c r="A3226" s="54" t="s">
        <v>366</v>
      </c>
      <c r="B3226" s="54" t="s">
        <v>66</v>
      </c>
      <c r="C3226" s="54" t="s">
        <v>233</v>
      </c>
      <c r="D3226" s="54" t="s">
        <v>371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</row>
    <row r="3227" spans="1:32" s="6" customFormat="1">
      <c r="A3227" s="54" t="s">
        <v>366</v>
      </c>
      <c r="B3227" s="54" t="s">
        <v>66</v>
      </c>
      <c r="C3227" s="54" t="s">
        <v>233</v>
      </c>
      <c r="D3227" s="54" t="s">
        <v>5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  <c r="L3227" s="4">
        <v>0</v>
      </c>
      <c r="M3227" s="4">
        <v>0</v>
      </c>
      <c r="N3227" s="4">
        <v>0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0</v>
      </c>
      <c r="Y3227" s="4">
        <v>0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0</v>
      </c>
      <c r="AF3227" s="4">
        <v>0</v>
      </c>
    </row>
    <row r="3228" spans="1:32" s="6" customFormat="1">
      <c r="A3228" s="54" t="s">
        <v>366</v>
      </c>
      <c r="B3228" s="54" t="s">
        <v>66</v>
      </c>
      <c r="C3228" s="54" t="s">
        <v>233</v>
      </c>
      <c r="D3228" s="54" t="s">
        <v>5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</row>
    <row r="3229" spans="1:32" s="6" customFormat="1">
      <c r="A3229" s="54" t="s">
        <v>366</v>
      </c>
      <c r="B3229" s="54" t="s">
        <v>66</v>
      </c>
      <c r="C3229" s="54" t="s">
        <v>233</v>
      </c>
      <c r="D3229" s="54" t="s">
        <v>381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1000</v>
      </c>
      <c r="L3229" s="4">
        <v>1000</v>
      </c>
      <c r="M3229" s="4">
        <v>1000</v>
      </c>
      <c r="N3229" s="4">
        <v>1000</v>
      </c>
      <c r="O3229" s="4">
        <v>1000</v>
      </c>
      <c r="P3229" s="4">
        <v>1000</v>
      </c>
      <c r="Q3229" s="4">
        <v>1000</v>
      </c>
      <c r="R3229" s="4">
        <v>1000</v>
      </c>
      <c r="S3229" s="4">
        <v>1000</v>
      </c>
      <c r="T3229" s="4">
        <v>1000</v>
      </c>
      <c r="U3229" s="4">
        <v>1000</v>
      </c>
      <c r="V3229" s="4">
        <v>1000</v>
      </c>
      <c r="W3229" s="4">
        <v>1000</v>
      </c>
      <c r="X3229" s="4">
        <v>1000</v>
      </c>
      <c r="Y3229" s="4">
        <v>1000</v>
      </c>
      <c r="Z3229" s="4">
        <v>1000</v>
      </c>
      <c r="AA3229" s="4">
        <v>1000</v>
      </c>
      <c r="AB3229" s="4">
        <v>1000</v>
      </c>
      <c r="AC3229" s="4">
        <v>1000</v>
      </c>
      <c r="AD3229" s="4">
        <v>1000</v>
      </c>
      <c r="AE3229" s="4">
        <v>1000</v>
      </c>
      <c r="AF3229" s="4">
        <v>1000</v>
      </c>
    </row>
    <row r="3230" spans="1:32" s="6" customFormat="1">
      <c r="A3230" s="54" t="s">
        <v>366</v>
      </c>
      <c r="B3230" s="54" t="s">
        <v>66</v>
      </c>
      <c r="C3230" s="54" t="s">
        <v>233</v>
      </c>
      <c r="D3230" s="54" t="s">
        <v>382</v>
      </c>
      <c r="E3230" s="4">
        <v>0</v>
      </c>
      <c r="F3230" s="4">
        <v>0</v>
      </c>
      <c r="G3230" s="4">
        <v>275</v>
      </c>
      <c r="H3230" s="4">
        <v>588.73957216999997</v>
      </c>
      <c r="I3230" s="4">
        <v>712.87442108000005</v>
      </c>
      <c r="J3230" s="4">
        <v>1141.0953799500001</v>
      </c>
      <c r="K3230" s="4">
        <v>1141.0953799500001</v>
      </c>
      <c r="L3230" s="4">
        <v>1141.09538552</v>
      </c>
      <c r="M3230" s="4">
        <v>1141.09538552</v>
      </c>
      <c r="N3230" s="4">
        <v>1141.09538552</v>
      </c>
      <c r="O3230" s="4">
        <v>1141.0953890999999</v>
      </c>
      <c r="P3230" s="4">
        <v>1141.09540158</v>
      </c>
      <c r="Q3230" s="4">
        <v>1141.09555514</v>
      </c>
      <c r="R3230" s="4">
        <v>1141.09555514</v>
      </c>
      <c r="S3230" s="4">
        <v>1141.09555514</v>
      </c>
      <c r="T3230" s="4">
        <v>1141.09555718</v>
      </c>
      <c r="U3230" s="4">
        <v>1141.09555718</v>
      </c>
      <c r="V3230" s="4">
        <v>1141.09555718</v>
      </c>
      <c r="W3230" s="4">
        <v>1141.09555718</v>
      </c>
      <c r="X3230" s="4">
        <v>1141.0955585400002</v>
      </c>
      <c r="Y3230" s="4">
        <v>2024.3556851999999</v>
      </c>
      <c r="Z3230" s="4">
        <v>2024.3556898899999</v>
      </c>
      <c r="AA3230" s="4">
        <v>2024.3556898899999</v>
      </c>
      <c r="AB3230" s="4">
        <v>2024.3556898899999</v>
      </c>
      <c r="AC3230" s="4">
        <v>2024.3556898899999</v>
      </c>
      <c r="AD3230" s="4">
        <v>2024.3556980899998</v>
      </c>
      <c r="AE3230" s="4">
        <v>2024.3560288399999</v>
      </c>
      <c r="AF3230" s="4">
        <v>2024.3560288399999</v>
      </c>
    </row>
    <row r="3231" spans="1:32" s="6" customFormat="1">
      <c r="A3231" s="54" t="s">
        <v>366</v>
      </c>
      <c r="B3231" s="54" t="s">
        <v>66</v>
      </c>
      <c r="C3231" s="54" t="s">
        <v>233</v>
      </c>
      <c r="D3231" s="54" t="s">
        <v>383</v>
      </c>
      <c r="E3231" s="4">
        <v>0</v>
      </c>
      <c r="F3231" s="4">
        <v>30</v>
      </c>
      <c r="G3231" s="4">
        <v>230</v>
      </c>
      <c r="H3231" s="4">
        <v>430</v>
      </c>
      <c r="I3231" s="4">
        <v>430</v>
      </c>
      <c r="J3231" s="4">
        <v>430</v>
      </c>
      <c r="K3231" s="4">
        <v>430</v>
      </c>
      <c r="L3231" s="4">
        <v>430</v>
      </c>
      <c r="M3231" s="4">
        <v>430</v>
      </c>
      <c r="N3231" s="4">
        <v>430</v>
      </c>
      <c r="O3231" s="4">
        <v>430</v>
      </c>
      <c r="P3231" s="4">
        <v>430</v>
      </c>
      <c r="Q3231" s="4">
        <v>430</v>
      </c>
      <c r="R3231" s="4">
        <v>430</v>
      </c>
      <c r="S3231" s="4">
        <v>430</v>
      </c>
      <c r="T3231" s="4">
        <v>430</v>
      </c>
      <c r="U3231" s="4">
        <v>430</v>
      </c>
      <c r="V3231" s="4">
        <v>430</v>
      </c>
      <c r="W3231" s="4">
        <v>430</v>
      </c>
      <c r="X3231" s="4">
        <v>430</v>
      </c>
      <c r="Y3231" s="4">
        <v>430</v>
      </c>
      <c r="Z3231" s="4">
        <v>430</v>
      </c>
      <c r="AA3231" s="4">
        <v>430</v>
      </c>
      <c r="AB3231" s="4">
        <v>430</v>
      </c>
      <c r="AC3231" s="4">
        <v>430</v>
      </c>
      <c r="AD3231" s="4">
        <v>430</v>
      </c>
      <c r="AE3231" s="4">
        <v>430</v>
      </c>
      <c r="AF3231" s="4">
        <v>430</v>
      </c>
    </row>
    <row r="3232" spans="1:32" s="6" customFormat="1">
      <c r="A3232" s="54" t="s">
        <v>366</v>
      </c>
      <c r="B3232" s="54" t="s">
        <v>66</v>
      </c>
      <c r="C3232" s="54" t="s">
        <v>233</v>
      </c>
      <c r="D3232" s="54" t="s">
        <v>375</v>
      </c>
      <c r="E3232" s="4">
        <v>12.70772782585</v>
      </c>
      <c r="F3232" s="4">
        <v>34.021691005850002</v>
      </c>
      <c r="G3232" s="4">
        <v>61.626793905849993</v>
      </c>
      <c r="H3232" s="4">
        <v>100.53602927585</v>
      </c>
      <c r="I3232" s="4">
        <v>149.75273615585002</v>
      </c>
      <c r="J3232" s="4">
        <v>231.21351241585</v>
      </c>
      <c r="K3232" s="4">
        <v>304.51567284584996</v>
      </c>
      <c r="L3232" s="4">
        <v>384.27538867584997</v>
      </c>
      <c r="M3232" s="4">
        <v>470.33905254584994</v>
      </c>
      <c r="N3232" s="4">
        <v>561.07517467585001</v>
      </c>
      <c r="O3232" s="4">
        <v>649.15056273585026</v>
      </c>
      <c r="P3232" s="4">
        <v>745.08054879585029</v>
      </c>
      <c r="Q3232" s="4">
        <v>832.97283649585029</v>
      </c>
      <c r="R3232" s="4">
        <v>932.47513599585034</v>
      </c>
      <c r="S3232" s="4">
        <v>1040.8127414958503</v>
      </c>
      <c r="T3232" s="4">
        <v>1139.7120397958504</v>
      </c>
      <c r="U3232" s="4">
        <v>1238.8187491958504</v>
      </c>
      <c r="V3232" s="4">
        <v>1340.2201404958505</v>
      </c>
      <c r="W3232" s="4">
        <v>1444.3755522958502</v>
      </c>
      <c r="X3232" s="4">
        <v>1550.4581839958498</v>
      </c>
      <c r="Y3232" s="4">
        <v>1658.0435667958498</v>
      </c>
      <c r="Z3232" s="4">
        <v>1748.6412823958497</v>
      </c>
      <c r="AA3232" s="4">
        <v>1832.9879128958498</v>
      </c>
      <c r="AB3232" s="4">
        <v>1918.7574081958498</v>
      </c>
      <c r="AC3232" s="4">
        <v>2002.6507074958502</v>
      </c>
      <c r="AD3232" s="4">
        <v>2085.52539539585</v>
      </c>
      <c r="AE3232" s="4">
        <v>2120.3517769958494</v>
      </c>
      <c r="AF3232" s="4">
        <v>2154.6346156958493</v>
      </c>
    </row>
    <row r="3233" spans="1:32" s="6" customFormat="1">
      <c r="A3233" s="54" t="s">
        <v>366</v>
      </c>
      <c r="B3233" s="54" t="s">
        <v>66</v>
      </c>
      <c r="C3233" s="54" t="s">
        <v>233</v>
      </c>
      <c r="D3233" s="53" t="s">
        <v>448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0</v>
      </c>
      <c r="K3233" s="4">
        <v>0</v>
      </c>
      <c r="L3233" s="4">
        <v>90</v>
      </c>
      <c r="M3233" s="4">
        <v>90</v>
      </c>
      <c r="N3233" s="4">
        <v>90</v>
      </c>
      <c r="O3233" s="4">
        <v>90</v>
      </c>
      <c r="P3233" s="4">
        <v>90</v>
      </c>
      <c r="Q3233" s="4">
        <v>90</v>
      </c>
      <c r="R3233" s="4">
        <v>90</v>
      </c>
      <c r="S3233" s="4">
        <v>90</v>
      </c>
      <c r="T3233" s="4">
        <v>90</v>
      </c>
      <c r="U3233" s="4">
        <v>90</v>
      </c>
      <c r="V3233" s="4">
        <v>90</v>
      </c>
      <c r="W3233" s="4">
        <v>90</v>
      </c>
      <c r="X3233" s="4">
        <v>90</v>
      </c>
      <c r="Y3233" s="4">
        <v>90</v>
      </c>
      <c r="Z3233" s="4">
        <v>90</v>
      </c>
      <c r="AA3233" s="4">
        <v>90</v>
      </c>
      <c r="AB3233" s="4">
        <v>90</v>
      </c>
      <c r="AC3233" s="4">
        <v>90</v>
      </c>
      <c r="AD3233" s="4">
        <v>90</v>
      </c>
      <c r="AE3233" s="4">
        <v>90</v>
      </c>
      <c r="AF3233" s="4">
        <v>90</v>
      </c>
    </row>
    <row r="3234" spans="1:32" s="6" customFormat="1">
      <c r="A3234" s="54" t="s">
        <v>366</v>
      </c>
      <c r="B3234" s="54" t="s">
        <v>66</v>
      </c>
      <c r="C3234" s="54" t="s">
        <v>233</v>
      </c>
      <c r="D3234" s="54" t="s">
        <v>54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0</v>
      </c>
      <c r="AE3234" s="4">
        <v>0</v>
      </c>
      <c r="AF3234" s="4">
        <v>0</v>
      </c>
    </row>
    <row r="3235" spans="1:32" s="6" customFormat="1"/>
    <row r="3236" spans="1:32" s="6" customFormat="1">
      <c r="A3236" s="54" t="s">
        <v>366</v>
      </c>
      <c r="B3236" s="54" t="s">
        <v>66</v>
      </c>
      <c r="C3236" s="54" t="s">
        <v>234</v>
      </c>
      <c r="D3236" s="54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 s="6" customFormat="1">
      <c r="A3237" s="54" t="s">
        <v>366</v>
      </c>
      <c r="B3237" s="54" t="s">
        <v>66</v>
      </c>
      <c r="C3237" s="54" t="s">
        <v>234</v>
      </c>
      <c r="D3237" s="54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 s="6" customFormat="1">
      <c r="A3238" s="54" t="s">
        <v>366</v>
      </c>
      <c r="B3238" s="54" t="s">
        <v>66</v>
      </c>
      <c r="C3238" s="54" t="s">
        <v>234</v>
      </c>
      <c r="D3238" s="54" t="s">
        <v>371</v>
      </c>
      <c r="E3238" s="4">
        <v>0</v>
      </c>
      <c r="F3238" s="4">
        <v>0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 s="6" customFormat="1">
      <c r="A3239" s="54" t="s">
        <v>366</v>
      </c>
      <c r="B3239" s="54" t="s">
        <v>66</v>
      </c>
      <c r="C3239" s="54" t="s">
        <v>234</v>
      </c>
      <c r="D3239" s="54" t="s">
        <v>50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4">
        <v>0</v>
      </c>
    </row>
    <row r="3240" spans="1:32" s="6" customFormat="1">
      <c r="A3240" s="54" t="s">
        <v>366</v>
      </c>
      <c r="B3240" s="54" t="s">
        <v>66</v>
      </c>
      <c r="C3240" s="54" t="s">
        <v>234</v>
      </c>
      <c r="D3240" s="54" t="s">
        <v>55</v>
      </c>
      <c r="E3240" s="4">
        <v>0</v>
      </c>
      <c r="F3240" s="4">
        <v>0</v>
      </c>
      <c r="G3240" s="4">
        <v>0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0</v>
      </c>
    </row>
    <row r="3241" spans="1:32" s="6" customFormat="1">
      <c r="A3241" s="54" t="s">
        <v>366</v>
      </c>
      <c r="B3241" s="54" t="s">
        <v>66</v>
      </c>
      <c r="C3241" s="54" t="s">
        <v>234</v>
      </c>
      <c r="D3241" s="54" t="s">
        <v>381</v>
      </c>
      <c r="E3241" s="4">
        <v>0</v>
      </c>
      <c r="F3241" s="4">
        <v>0</v>
      </c>
      <c r="G3241" s="4">
        <v>0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</row>
    <row r="3242" spans="1:32" s="6" customFormat="1">
      <c r="A3242" s="54" t="s">
        <v>366</v>
      </c>
      <c r="B3242" s="54" t="s">
        <v>66</v>
      </c>
      <c r="C3242" s="54" t="s">
        <v>234</v>
      </c>
      <c r="D3242" s="54" t="s">
        <v>382</v>
      </c>
      <c r="E3242" s="4">
        <v>0</v>
      </c>
      <c r="F3242" s="4">
        <v>549</v>
      </c>
      <c r="G3242" s="4">
        <v>549</v>
      </c>
      <c r="H3242" s="4">
        <v>917.46021182999993</v>
      </c>
      <c r="I3242" s="4">
        <v>1173.51875311</v>
      </c>
      <c r="J3242" s="4">
        <v>1213.53875311</v>
      </c>
      <c r="K3242" s="4">
        <v>1213.5389508200001</v>
      </c>
      <c r="L3242" s="4">
        <v>1253.55897018</v>
      </c>
      <c r="M3242" s="4">
        <v>1253.5589803299999</v>
      </c>
      <c r="N3242" s="4">
        <v>1253.5589803299999</v>
      </c>
      <c r="O3242" s="4">
        <v>1293.5789803299999</v>
      </c>
      <c r="P3242" s="4">
        <v>1293.57898888</v>
      </c>
      <c r="Q3242" s="4">
        <v>1293.5790881400001</v>
      </c>
      <c r="R3242" s="4">
        <v>1333.59908814</v>
      </c>
      <c r="S3242" s="4">
        <v>1333.5990896199999</v>
      </c>
      <c r="T3242" s="4">
        <v>1333.5990896199999</v>
      </c>
      <c r="U3242" s="4">
        <v>1333.5990916199999</v>
      </c>
      <c r="V3242" s="4">
        <v>1333.5990916199999</v>
      </c>
      <c r="W3242" s="4">
        <v>1333.5990948599999</v>
      </c>
      <c r="X3242" s="4">
        <v>1937.5949538899999</v>
      </c>
      <c r="Y3242" s="4">
        <v>3389.5072327500002</v>
      </c>
      <c r="Z3242" s="4">
        <v>3429.5273041500004</v>
      </c>
      <c r="AA3242" s="4">
        <v>3429.5273041500004</v>
      </c>
      <c r="AB3242" s="4">
        <v>3429.5273041500004</v>
      </c>
      <c r="AC3242" s="4">
        <v>3469.5479334400002</v>
      </c>
      <c r="AD3242" s="4">
        <v>3469.5479334400002</v>
      </c>
      <c r="AE3242" s="4">
        <v>3469.5479334400002</v>
      </c>
      <c r="AF3242" s="4">
        <v>3509.5679334400002</v>
      </c>
    </row>
    <row r="3243" spans="1:32" s="6" customFormat="1">
      <c r="A3243" s="54" t="s">
        <v>366</v>
      </c>
      <c r="B3243" s="54" t="s">
        <v>66</v>
      </c>
      <c r="C3243" s="54" t="s">
        <v>234</v>
      </c>
      <c r="D3243" s="54" t="s">
        <v>383</v>
      </c>
      <c r="E3243" s="4">
        <v>0</v>
      </c>
      <c r="F3243" s="4">
        <v>20</v>
      </c>
      <c r="G3243" s="4">
        <v>20</v>
      </c>
      <c r="H3243" s="4">
        <v>20</v>
      </c>
      <c r="I3243" s="4">
        <v>20</v>
      </c>
      <c r="J3243" s="4">
        <v>20</v>
      </c>
      <c r="K3243" s="4">
        <v>20</v>
      </c>
      <c r="L3243" s="4">
        <v>20</v>
      </c>
      <c r="M3243" s="4">
        <v>20</v>
      </c>
      <c r="N3243" s="4">
        <v>20</v>
      </c>
      <c r="O3243" s="4">
        <v>20</v>
      </c>
      <c r="P3243" s="4">
        <v>20</v>
      </c>
      <c r="Q3243" s="4">
        <v>20</v>
      </c>
      <c r="R3243" s="4">
        <v>20</v>
      </c>
      <c r="S3243" s="4">
        <v>20</v>
      </c>
      <c r="T3243" s="4">
        <v>20</v>
      </c>
      <c r="U3243" s="4">
        <v>20</v>
      </c>
      <c r="V3243" s="4">
        <v>20</v>
      </c>
      <c r="W3243" s="4">
        <v>20</v>
      </c>
      <c r="X3243" s="4">
        <v>20</v>
      </c>
      <c r="Y3243" s="4">
        <v>20</v>
      </c>
      <c r="Z3243" s="4">
        <v>20</v>
      </c>
      <c r="AA3243" s="4">
        <v>20</v>
      </c>
      <c r="AB3243" s="4">
        <v>20</v>
      </c>
      <c r="AC3243" s="4">
        <v>20</v>
      </c>
      <c r="AD3243" s="4">
        <v>20</v>
      </c>
      <c r="AE3243" s="4">
        <v>20</v>
      </c>
      <c r="AF3243" s="4">
        <v>20</v>
      </c>
    </row>
    <row r="3244" spans="1:32" s="6" customFormat="1">
      <c r="A3244" s="54" t="s">
        <v>366</v>
      </c>
      <c r="B3244" s="54" t="s">
        <v>66</v>
      </c>
      <c r="C3244" s="54" t="s">
        <v>234</v>
      </c>
      <c r="D3244" s="54" t="s">
        <v>375</v>
      </c>
      <c r="E3244" s="4">
        <v>5.499691497211801</v>
      </c>
      <c r="F3244" s="4">
        <v>14.605831737211801</v>
      </c>
      <c r="G3244" s="4">
        <v>26.6561226172118</v>
      </c>
      <c r="H3244" s="4">
        <v>44.596353147211808</v>
      </c>
      <c r="I3244" s="4">
        <v>68.283194717211813</v>
      </c>
      <c r="J3244" s="4">
        <v>107.76625134721179</v>
      </c>
      <c r="K3244" s="4">
        <v>145.2810700272118</v>
      </c>
      <c r="L3244" s="4">
        <v>187.2644357972118</v>
      </c>
      <c r="M3244" s="4">
        <v>233.72445384721181</v>
      </c>
      <c r="N3244" s="4">
        <v>284.1391430372118</v>
      </c>
      <c r="O3244" s="4">
        <v>334.12488691721182</v>
      </c>
      <c r="P3244" s="4">
        <v>389.87160344721184</v>
      </c>
      <c r="Q3244" s="4">
        <v>443.16552709721179</v>
      </c>
      <c r="R3244" s="4">
        <v>500.80970409721175</v>
      </c>
      <c r="S3244" s="4">
        <v>563.97123679721176</v>
      </c>
      <c r="T3244" s="4">
        <v>622.60199249721177</v>
      </c>
      <c r="U3244" s="4">
        <v>682.59987019721189</v>
      </c>
      <c r="V3244" s="4">
        <v>744.29481719721196</v>
      </c>
      <c r="W3244" s="4">
        <v>808.58873569721197</v>
      </c>
      <c r="X3244" s="4">
        <v>874.35235419721198</v>
      </c>
      <c r="Y3244" s="4">
        <v>941.95108579721216</v>
      </c>
      <c r="Z3244" s="4">
        <v>998.24855229721209</v>
      </c>
      <c r="AA3244" s="4">
        <v>1051.997785097212</v>
      </c>
      <c r="AB3244" s="4">
        <v>1107.3285281972121</v>
      </c>
      <c r="AC3244" s="4">
        <v>1161.3234543972121</v>
      </c>
      <c r="AD3244" s="4">
        <v>1214.854545797212</v>
      </c>
      <c r="AE3244" s="4">
        <v>1237.6303568972121</v>
      </c>
      <c r="AF3244" s="4">
        <v>1259.8613410972121</v>
      </c>
    </row>
    <row r="3245" spans="1:32" s="6" customFormat="1">
      <c r="A3245" s="54" t="s">
        <v>366</v>
      </c>
      <c r="B3245" s="54" t="s">
        <v>66</v>
      </c>
      <c r="C3245" s="54" t="s">
        <v>234</v>
      </c>
      <c r="D3245" s="53" t="s">
        <v>448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0</v>
      </c>
      <c r="K3245" s="4">
        <v>90</v>
      </c>
      <c r="L3245" s="4">
        <v>90</v>
      </c>
      <c r="M3245" s="4">
        <v>90</v>
      </c>
      <c r="N3245" s="4">
        <v>90</v>
      </c>
      <c r="O3245" s="4">
        <v>90</v>
      </c>
      <c r="P3245" s="4">
        <v>90</v>
      </c>
      <c r="Q3245" s="4">
        <v>90</v>
      </c>
      <c r="R3245" s="4">
        <v>90</v>
      </c>
      <c r="S3245" s="4">
        <v>90</v>
      </c>
      <c r="T3245" s="4">
        <v>90</v>
      </c>
      <c r="U3245" s="4">
        <v>90</v>
      </c>
      <c r="V3245" s="4">
        <v>90</v>
      </c>
      <c r="W3245" s="4">
        <v>90</v>
      </c>
      <c r="X3245" s="4">
        <v>90</v>
      </c>
      <c r="Y3245" s="4">
        <v>90</v>
      </c>
      <c r="Z3245" s="4">
        <v>90</v>
      </c>
      <c r="AA3245" s="4">
        <v>90</v>
      </c>
      <c r="AB3245" s="4">
        <v>90</v>
      </c>
      <c r="AC3245" s="4">
        <v>90</v>
      </c>
      <c r="AD3245" s="4">
        <v>90</v>
      </c>
      <c r="AE3245" s="4">
        <v>90</v>
      </c>
      <c r="AF3245" s="4">
        <v>90</v>
      </c>
    </row>
    <row r="3246" spans="1:32" s="6" customFormat="1">
      <c r="A3246" s="54" t="s">
        <v>366</v>
      </c>
      <c r="B3246" s="54" t="s">
        <v>66</v>
      </c>
      <c r="C3246" s="54" t="s">
        <v>234</v>
      </c>
      <c r="D3246" s="54" t="s">
        <v>54</v>
      </c>
      <c r="E3246" s="4">
        <v>0</v>
      </c>
      <c r="F3246" s="4">
        <v>0</v>
      </c>
      <c r="G3246" s="4">
        <v>0</v>
      </c>
      <c r="H3246" s="4">
        <v>0</v>
      </c>
      <c r="I3246" s="4">
        <v>0</v>
      </c>
      <c r="J3246" s="4">
        <v>0</v>
      </c>
      <c r="K3246" s="4">
        <v>0</v>
      </c>
      <c r="L3246" s="4">
        <v>0</v>
      </c>
      <c r="M3246" s="4">
        <v>0</v>
      </c>
      <c r="N3246" s="4">
        <v>0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0</v>
      </c>
    </row>
    <row r="3248" spans="1:32" s="6" customFormat="1">
      <c r="A3248" s="54" t="s">
        <v>366</v>
      </c>
      <c r="B3248" s="54" t="s">
        <v>66</v>
      </c>
      <c r="C3248" s="54" t="s">
        <v>235</v>
      </c>
      <c r="D3248" s="54" t="s">
        <v>37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 s="6" customFormat="1">
      <c r="A3249" s="54" t="s">
        <v>366</v>
      </c>
      <c r="B3249" s="54" t="s">
        <v>66</v>
      </c>
      <c r="C3249" s="54" t="s">
        <v>235</v>
      </c>
      <c r="D3249" s="54" t="s">
        <v>370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</row>
    <row r="3250" spans="1:32" s="6" customFormat="1">
      <c r="A3250" s="54" t="s">
        <v>366</v>
      </c>
      <c r="B3250" s="54" t="s">
        <v>66</v>
      </c>
      <c r="C3250" s="54" t="s">
        <v>235</v>
      </c>
      <c r="D3250" s="54" t="s">
        <v>371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</row>
    <row r="3251" spans="1:32" s="6" customFormat="1">
      <c r="A3251" s="54" t="s">
        <v>366</v>
      </c>
      <c r="B3251" s="54" t="s">
        <v>66</v>
      </c>
      <c r="C3251" s="54" t="s">
        <v>235</v>
      </c>
      <c r="D3251" s="54" t="s">
        <v>50</v>
      </c>
      <c r="E3251" s="4">
        <v>0</v>
      </c>
      <c r="F3251" s="4">
        <v>0</v>
      </c>
      <c r="G3251" s="4">
        <v>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</row>
    <row r="3252" spans="1:32" s="6" customFormat="1">
      <c r="A3252" s="54" t="s">
        <v>366</v>
      </c>
      <c r="B3252" s="54" t="s">
        <v>66</v>
      </c>
      <c r="C3252" s="54" t="s">
        <v>235</v>
      </c>
      <c r="D3252" s="54" t="s">
        <v>55</v>
      </c>
      <c r="E3252" s="4">
        <v>0</v>
      </c>
      <c r="F3252" s="4">
        <v>0</v>
      </c>
      <c r="G3252" s="4">
        <v>0</v>
      </c>
      <c r="H3252" s="4">
        <v>0</v>
      </c>
      <c r="I3252" s="4">
        <v>2200.0000000199998</v>
      </c>
      <c r="J3252" s="4">
        <v>2200.0000000199998</v>
      </c>
      <c r="K3252" s="4">
        <v>2200.0000000199998</v>
      </c>
      <c r="L3252" s="4">
        <v>2200.0000000199998</v>
      </c>
      <c r="M3252" s="4">
        <v>2200.0000000199998</v>
      </c>
      <c r="N3252" s="4">
        <v>2200.0000000199998</v>
      </c>
      <c r="O3252" s="4">
        <v>2200.0000000199998</v>
      </c>
      <c r="P3252" s="4">
        <v>2200.0000000199998</v>
      </c>
      <c r="Q3252" s="4">
        <v>2200.0000000199998</v>
      </c>
      <c r="R3252" s="4">
        <v>2200.0000000199998</v>
      </c>
      <c r="S3252" s="4">
        <v>2200.0000000199998</v>
      </c>
      <c r="T3252" s="4">
        <v>2200.0000000199998</v>
      </c>
      <c r="U3252" s="4">
        <v>2200.0000000199998</v>
      </c>
      <c r="V3252" s="4">
        <v>2200.0000000199998</v>
      </c>
      <c r="W3252" s="4">
        <v>2200.0000000199998</v>
      </c>
      <c r="X3252" s="4">
        <v>2200.0000000199998</v>
      </c>
      <c r="Y3252" s="4">
        <v>2200.0000000199998</v>
      </c>
      <c r="Z3252" s="4">
        <v>2200.0000000199998</v>
      </c>
      <c r="AA3252" s="4">
        <v>2200.0000000199998</v>
      </c>
      <c r="AB3252" s="4">
        <v>2200.0000000199998</v>
      </c>
      <c r="AC3252" s="4">
        <v>2200.0000000199998</v>
      </c>
      <c r="AD3252" s="4">
        <v>2200.0000000199998</v>
      </c>
      <c r="AE3252" s="4">
        <v>2200.0000000199998</v>
      </c>
      <c r="AF3252" s="4">
        <v>2200.0000000199998</v>
      </c>
    </row>
    <row r="3253" spans="1:32" s="6" customFormat="1">
      <c r="A3253" s="54" t="s">
        <v>366</v>
      </c>
      <c r="B3253" s="54" t="s">
        <v>66</v>
      </c>
      <c r="C3253" s="54" t="s">
        <v>235</v>
      </c>
      <c r="D3253" s="54" t="s">
        <v>381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 s="6" customFormat="1">
      <c r="A3254" s="54" t="s">
        <v>366</v>
      </c>
      <c r="B3254" s="54" t="s">
        <v>66</v>
      </c>
      <c r="C3254" s="54" t="s">
        <v>235</v>
      </c>
      <c r="D3254" s="54" t="s">
        <v>382</v>
      </c>
      <c r="E3254" s="4">
        <v>0</v>
      </c>
      <c r="F3254" s="4">
        <v>50</v>
      </c>
      <c r="G3254" s="4">
        <v>50</v>
      </c>
      <c r="H3254" s="4">
        <v>553.84529662</v>
      </c>
      <c r="I3254" s="4">
        <v>553.84529662</v>
      </c>
      <c r="J3254" s="4">
        <v>553.84529662</v>
      </c>
      <c r="K3254" s="4">
        <v>553.84529662</v>
      </c>
      <c r="L3254" s="4">
        <v>553.84531478000008</v>
      </c>
      <c r="M3254" s="4">
        <v>553.84531478000008</v>
      </c>
      <c r="N3254" s="4">
        <v>553.84531478000008</v>
      </c>
      <c r="O3254" s="4">
        <v>553.84531478000008</v>
      </c>
      <c r="P3254" s="4">
        <v>553.84532259000002</v>
      </c>
      <c r="Q3254" s="4">
        <v>553.84532984999998</v>
      </c>
      <c r="R3254" s="4">
        <v>553.84532984999998</v>
      </c>
      <c r="S3254" s="4">
        <v>553.84533099999999</v>
      </c>
      <c r="T3254" s="4">
        <v>553.84533099999999</v>
      </c>
      <c r="U3254" s="4">
        <v>553.84533099999999</v>
      </c>
      <c r="V3254" s="4">
        <v>553.84533099999999</v>
      </c>
      <c r="W3254" s="4">
        <v>553.84533099999999</v>
      </c>
      <c r="X3254" s="4">
        <v>553.84533283999997</v>
      </c>
      <c r="Y3254" s="4">
        <v>553.84534303999999</v>
      </c>
      <c r="Z3254" s="4">
        <v>553.84535516999995</v>
      </c>
      <c r="AA3254" s="4">
        <v>553.84535516999995</v>
      </c>
      <c r="AB3254" s="4">
        <v>553.84535516999995</v>
      </c>
      <c r="AC3254" s="4">
        <v>553.84536400000002</v>
      </c>
      <c r="AD3254" s="4">
        <v>553.84536400000002</v>
      </c>
      <c r="AE3254" s="4">
        <v>553.84537924999995</v>
      </c>
      <c r="AF3254" s="4">
        <v>553.84537924999995</v>
      </c>
    </row>
    <row r="3255" spans="1:32" s="6" customFormat="1">
      <c r="A3255" s="54" t="s">
        <v>366</v>
      </c>
      <c r="B3255" s="54" t="s">
        <v>66</v>
      </c>
      <c r="C3255" s="54" t="s">
        <v>235</v>
      </c>
      <c r="D3255" s="54" t="s">
        <v>383</v>
      </c>
      <c r="E3255" s="4">
        <v>10</v>
      </c>
      <c r="F3255" s="4">
        <v>19.899999999999999</v>
      </c>
      <c r="G3255" s="4">
        <v>19.899999999999999</v>
      </c>
      <c r="H3255" s="4">
        <v>19.899999999999999</v>
      </c>
      <c r="I3255" s="4">
        <v>19.899999999999999</v>
      </c>
      <c r="J3255" s="4">
        <v>20.889999999999993</v>
      </c>
      <c r="K3255" s="4">
        <v>20.889999999999993</v>
      </c>
      <c r="L3255" s="4">
        <v>21.879999999999988</v>
      </c>
      <c r="M3255" s="4">
        <v>21.879999999999988</v>
      </c>
      <c r="N3255" s="4">
        <v>21.879999999999988</v>
      </c>
      <c r="O3255" s="4">
        <v>22.869999999999983</v>
      </c>
      <c r="P3255" s="4">
        <v>22.869999999999983</v>
      </c>
      <c r="Q3255" s="4">
        <v>22.869999999999983</v>
      </c>
      <c r="R3255" s="4">
        <v>23.859999999999978</v>
      </c>
      <c r="S3255" s="4">
        <v>23.859999999999978</v>
      </c>
      <c r="T3255" s="4">
        <v>23.859999999999978</v>
      </c>
      <c r="U3255" s="4">
        <v>23.859999999999978</v>
      </c>
      <c r="V3255" s="4">
        <v>23.859999999999978</v>
      </c>
      <c r="W3255" s="4">
        <v>23.859999999999978</v>
      </c>
      <c r="X3255" s="4">
        <v>24.849999999999973</v>
      </c>
      <c r="Y3255" s="4">
        <v>24.849999999999973</v>
      </c>
      <c r="Z3255" s="4">
        <v>25.839999999999968</v>
      </c>
      <c r="AA3255" s="4">
        <v>25.839999999999968</v>
      </c>
      <c r="AB3255" s="4">
        <v>25.839999999999968</v>
      </c>
      <c r="AC3255" s="4">
        <v>25.839999999999968</v>
      </c>
      <c r="AD3255" s="4">
        <v>25.839999999999968</v>
      </c>
      <c r="AE3255" s="4">
        <v>25.839999999999968</v>
      </c>
      <c r="AF3255" s="4">
        <v>25.839999999999968</v>
      </c>
    </row>
    <row r="3256" spans="1:32" s="6" customFormat="1">
      <c r="A3256" s="54" t="s">
        <v>366</v>
      </c>
      <c r="B3256" s="54" t="s">
        <v>66</v>
      </c>
      <c r="C3256" s="54" t="s">
        <v>235</v>
      </c>
      <c r="D3256" s="54" t="s">
        <v>375</v>
      </c>
      <c r="E3256" s="4">
        <v>11.013732878663799</v>
      </c>
      <c r="F3256" s="4">
        <v>30.4740017586638</v>
      </c>
      <c r="G3256" s="4">
        <v>56.036296348663797</v>
      </c>
      <c r="H3256" s="4">
        <v>93.247701428663802</v>
      </c>
      <c r="I3256" s="4">
        <v>140.98158209866378</v>
      </c>
      <c r="J3256" s="4">
        <v>220.55091299866379</v>
      </c>
      <c r="K3256" s="4">
        <v>292.68131552866379</v>
      </c>
      <c r="L3256" s="4">
        <v>371.97551144866384</v>
      </c>
      <c r="M3256" s="4">
        <v>457.70190280866387</v>
      </c>
      <c r="N3256" s="4">
        <v>547.48101921866385</v>
      </c>
      <c r="O3256" s="4">
        <v>635.2056724986636</v>
      </c>
      <c r="P3256" s="4">
        <v>730.91762979866348</v>
      </c>
      <c r="Q3256" s="4">
        <v>820.13691259866346</v>
      </c>
      <c r="R3256" s="4">
        <v>921.06611859866337</v>
      </c>
      <c r="S3256" s="4">
        <v>1030.5948674986637</v>
      </c>
      <c r="T3256" s="4">
        <v>1131.4094704986637</v>
      </c>
      <c r="U3256" s="4">
        <v>1233.8121955986637</v>
      </c>
      <c r="V3256" s="4">
        <v>1339.4597668986637</v>
      </c>
      <c r="W3256" s="4">
        <v>1448.1433916986641</v>
      </c>
      <c r="X3256" s="4">
        <v>1558.9627179986639</v>
      </c>
      <c r="Y3256" s="4">
        <v>1671.937379998664</v>
      </c>
      <c r="Z3256" s="4">
        <v>1769.0368576986639</v>
      </c>
      <c r="AA3256" s="4">
        <v>1860.8263646986641</v>
      </c>
      <c r="AB3256" s="4">
        <v>1953.6169004986639</v>
      </c>
      <c r="AC3256" s="4">
        <v>